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Teenager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Teenager</v>
      </c>
      <c r="G12075" s="1">
        <v>44870</v>
      </c>
      <c r="H12075" s="1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Teenager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Teenager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Teenager</v>
      </c>
      <c r="G12083" s="1">
        <v>44870</v>
      </c>
      <c r="H12083" s="1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Teenager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Teenager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Teenager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ref="F12098:F12161" si="378">IF(E12098&gt;=50,"Senior",IF(E12098&gt;=30,"Adult","Teenager"))</f>
        <v>Teenager</v>
      </c>
      <c r="G12098" s="1">
        <v>44870</v>
      </c>
      <c r="H12098" s="1" t="str">
        <f t="shared" ref="H12098:H12161" si="379">TEXT(G12099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si="378"/>
        <v>Teenager</v>
      </c>
      <c r="G12099" s="1">
        <v>44870</v>
      </c>
      <c r="H12099" s="1" t="str">
        <f t="shared" si="379"/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Teenager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Teenager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Teenager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Teenager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Teenager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Teenager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Teenager</v>
      </c>
      <c r="G12119" s="1">
        <v>44870</v>
      </c>
      <c r="H12119" s="1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Teenager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Teenager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Teenager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Teenager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Teenager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Teenager</v>
      </c>
      <c r="G12148" s="1">
        <v>44870</v>
      </c>
      <c r="H12148" s="1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Teenager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Teenager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Oct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ref="F12162:F12225" si="380">IF(E12162&gt;=50,"Senior",IF(E12162&gt;=30,"Adult","Teenager"))</f>
        <v>Teenager</v>
      </c>
      <c r="G12162" s="1">
        <v>44839</v>
      </c>
      <c r="H12162" s="1" t="str">
        <f t="shared" ref="H12162:H12225" si="381">TEXT(G12163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si="380"/>
        <v>Teenager</v>
      </c>
      <c r="G12163" s="1">
        <v>44839</v>
      </c>
      <c r="H12163" s="1" t="str">
        <f t="shared" si="381"/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Teenager</v>
      </c>
      <c r="G12164" s="1">
        <v>44839</v>
      </c>
      <c r="H12164" s="1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Teenager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Teenager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Teenager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Teenager</v>
      </c>
      <c r="G12181" s="1">
        <v>44839</v>
      </c>
      <c r="H12181" s="1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Teenager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Teenager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Teenager</v>
      </c>
      <c r="G12212" s="1">
        <v>44839</v>
      </c>
      <c r="H12212" s="1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Teenager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Teenager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Teenager</v>
      </c>
      <c r="G12222" s="1">
        <v>44839</v>
      </c>
      <c r="H12222" s="1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Teenager</v>
      </c>
      <c r="G12223" s="1">
        <v>44839</v>
      </c>
      <c r="H12223" s="1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Teenager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Teenager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ref="F12226:F12289" si="382">IF(E12226&gt;=50,"Senior",IF(E12226&gt;=30,"Adult","Teenager"))</f>
        <v>Teenager</v>
      </c>
      <c r="G12226" s="1">
        <v>44839</v>
      </c>
      <c r="H12226" s="1" t="str">
        <f t="shared" ref="H12226:H12289" si="383">TEXT(G12227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si="382"/>
        <v>Adult</v>
      </c>
      <c r="G12227" s="1">
        <v>44839</v>
      </c>
      <c r="H12227" s="1" t="str">
        <f t="shared" si="383"/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Teenager</v>
      </c>
      <c r="G12232" s="1">
        <v>44839</v>
      </c>
      <c r="H12232" s="1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Teenager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Teenager</v>
      </c>
      <c r="G12236" s="1">
        <v>44839</v>
      </c>
      <c r="H12236" s="1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Teenager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Teenager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Teenager</v>
      </c>
      <c r="G12240" s="1">
        <v>44839</v>
      </c>
      <c r="H12240" s="1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Teenager</v>
      </c>
      <c r="G12241" s="1">
        <v>44839</v>
      </c>
      <c r="H12241" s="1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Teenager</v>
      </c>
      <c r="G12246" s="1">
        <v>44839</v>
      </c>
      <c r="H12246" s="1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Teenager</v>
      </c>
      <c r="G12253" s="1">
        <v>44839</v>
      </c>
      <c r="H12253" s="1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Teenager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Teenager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Teenager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Teenager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Teenager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Teenager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Teenager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Teenager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Teenager</v>
      </c>
      <c r="G12278" s="1">
        <v>44839</v>
      </c>
      <c r="H12278" s="1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Teenager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ref="F12290:F12353" si="384">IF(E12290&gt;=50,"Senior",IF(E12290&gt;=30,"Adult","Teenager"))</f>
        <v>Teenager</v>
      </c>
      <c r="G12290" s="1">
        <v>44839</v>
      </c>
      <c r="H12290" s="1" t="str">
        <f t="shared" ref="H12290:H12353" si="385">TEXT(G12291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si="384"/>
        <v>Teenager</v>
      </c>
      <c r="G12291" s="1">
        <v>44839</v>
      </c>
      <c r="H12291" s="1" t="str">
        <f t="shared" si="385"/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Teenager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Teenager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Teenager</v>
      </c>
      <c r="G12306" s="1">
        <v>44839</v>
      </c>
      <c r="H12306" s="1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Teenager</v>
      </c>
      <c r="G12309" s="1">
        <v>44839</v>
      </c>
      <c r="H12309" s="1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Senior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Teenager</v>
      </c>
      <c r="G12311" s="1">
        <v>44839</v>
      </c>
      <c r="H12311" s="1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Teenager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Teenager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Teenager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Teenager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Teenager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Teenager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Teenager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Teenager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Teenager</v>
      </c>
      <c r="G12337" s="1">
        <v>44839</v>
      </c>
      <c r="H12337" s="1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Teenager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Teenager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Teenager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Teenager</v>
      </c>
      <c r="G12347" s="1">
        <v>44839</v>
      </c>
      <c r="H12347" s="1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Teenager</v>
      </c>
      <c r="G12348" s="1">
        <v>44839</v>
      </c>
      <c r="H12348" s="1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Teenager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Teenager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Teenager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ref="F12354:F12417" si="386">IF(E12354&gt;=50,"Senior",IF(E12354&gt;=30,"Adult","Teenager"))</f>
        <v>Senior</v>
      </c>
      <c r="G12354" s="1">
        <v>44839</v>
      </c>
      <c r="H12354" s="1" t="str">
        <f t="shared" ref="H12354:H12417" si="387">TEXT(G12355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si="386"/>
        <v>Adult</v>
      </c>
      <c r="G12355" s="1">
        <v>44839</v>
      </c>
      <c r="H12355" s="1" t="str">
        <f t="shared" si="387"/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Teenager</v>
      </c>
      <c r="G12358" s="1">
        <v>44839</v>
      </c>
      <c r="H12358" s="1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Teenager</v>
      </c>
      <c r="G12361" s="1">
        <v>44839</v>
      </c>
      <c r="H12361" s="1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Teenager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Teenager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Teenager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Teenager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Teenager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Teenager</v>
      </c>
      <c r="G12387" s="1">
        <v>44839</v>
      </c>
      <c r="H12387" s="1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Teenager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Teenager</v>
      </c>
      <c r="G12396" s="1">
        <v>44839</v>
      </c>
      <c r="H12396" s="1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Senior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Teenager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Teenager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Teenager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Senior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Teenager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Teenager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Teenager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ref="F12418:F12481" si="388">IF(E12418&gt;=50,"Senior",IF(E12418&gt;=30,"Adult","Teenager"))</f>
        <v>Adult</v>
      </c>
      <c r="G12418" s="1">
        <v>44839</v>
      </c>
      <c r="H12418" s="1" t="str">
        <f t="shared" ref="H12418:H12481" si="389">TEXT(G12419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si="388"/>
        <v>Senior</v>
      </c>
      <c r="G12419" s="1">
        <v>44839</v>
      </c>
      <c r="H12419" s="1" t="str">
        <f t="shared" si="389"/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Teenager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Teenager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Teenager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Teenager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Teenager</v>
      </c>
      <c r="G12438" s="1">
        <v>44839</v>
      </c>
      <c r="H12438" s="1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Teenager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Teenager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Teenager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Teenager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Teenager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Teenager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Teenager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Teenager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Teenager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Teenager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Teenager</v>
      </c>
      <c r="G12481" s="1">
        <v>44839</v>
      </c>
      <c r="H12481" s="1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ref="F12482:F12545" si="390">IF(E12482&gt;=50,"Senior",IF(E12482&gt;=30,"Adult","Teenager"))</f>
        <v>Adult</v>
      </c>
      <c r="G12482" s="1">
        <v>44839</v>
      </c>
      <c r="H12482" s="1" t="str">
        <f t="shared" ref="H12482:H12545" si="391">TEXT(G12483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si="390"/>
        <v>Teenager</v>
      </c>
      <c r="G12483" s="1">
        <v>44839</v>
      </c>
      <c r="H12483" s="1" t="str">
        <f t="shared" si="391"/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Teenager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Teenager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Teenager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Teenager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Teenager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Teenager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Teenager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Teenager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Teenager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Teenager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Teenager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Teenager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Teenager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Teenager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Teenager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ref="F12546:F12609" si="392">IF(E12546&gt;=50,"Senior",IF(E12546&gt;=30,"Adult","Teenager"))</f>
        <v>Adult</v>
      </c>
      <c r="G12546" s="1">
        <v>44839</v>
      </c>
      <c r="H12546" s="1" t="str">
        <f t="shared" ref="H12546:H12609" si="393">TEXT(G12547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si="392"/>
        <v>Teenager</v>
      </c>
      <c r="G12547" s="1">
        <v>44839</v>
      </c>
      <c r="H12547" s="1" t="str">
        <f t="shared" si="393"/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Teenager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Teenager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Teenager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Teenager</v>
      </c>
      <c r="G12559" s="1">
        <v>44839</v>
      </c>
      <c r="H12559" s="1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Teenager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Teenager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Teenager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Teenager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Teenager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Teenager</v>
      </c>
      <c r="G12579" s="1">
        <v>44839</v>
      </c>
      <c r="H12579" s="1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Teenager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Teenager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Teenager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Teenager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Teenager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Teenager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Teenager</v>
      </c>
      <c r="G12598" s="1">
        <v>44839</v>
      </c>
      <c r="H12598" s="1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Teenager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Teenager</v>
      </c>
      <c r="G12600" s="1">
        <v>44839</v>
      </c>
      <c r="H12600" s="1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Teenager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Teenager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Teenager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Teenager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ref="F12610:F12673" si="394">IF(E12610&gt;=50,"Senior",IF(E12610&gt;=30,"Adult","Teenager"))</f>
        <v>Teenager</v>
      </c>
      <c r="G12610" s="1">
        <v>44839</v>
      </c>
      <c r="H12610" s="1" t="str">
        <f t="shared" ref="H12610:H12673" si="395">TEXT(G12611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si="394"/>
        <v>Adult</v>
      </c>
      <c r="G12611" s="1">
        <v>44839</v>
      </c>
      <c r="H12611" s="1" t="str">
        <f t="shared" si="395"/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Teenager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Teenager</v>
      </c>
      <c r="G12615" s="1">
        <v>44839</v>
      </c>
      <c r="H12615" s="1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Teenager</v>
      </c>
      <c r="G12618" s="1">
        <v>44839</v>
      </c>
      <c r="H12618" s="1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Teenager</v>
      </c>
      <c r="G12620" s="1">
        <v>44839</v>
      </c>
      <c r="H12620" s="1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Teenager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Teenager</v>
      </c>
      <c r="G12627" s="1">
        <v>44839</v>
      </c>
      <c r="H12627" s="1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Teenager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Teenager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Teenager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Teenager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Teenager</v>
      </c>
      <c r="G12636" s="1">
        <v>44839</v>
      </c>
      <c r="H12636" s="1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Teenager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Teenager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Teenager</v>
      </c>
      <c r="G12644" s="1">
        <v>44839</v>
      </c>
      <c r="H12644" s="1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Teenager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Teenager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Teenager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Teenager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Teenager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Teenager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Teenager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Teenager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ref="F12674:F12737" si="396">IF(E12674&gt;=50,"Senior",IF(E12674&gt;=30,"Adult","Teenager"))</f>
        <v>Adult</v>
      </c>
      <c r="G12674" s="1">
        <v>44839</v>
      </c>
      <c r="H12674" s="1" t="str">
        <f t="shared" ref="H12674:H12737" si="397">TEXT(G12675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si="396"/>
        <v>Teenager</v>
      </c>
      <c r="G12675" s="1">
        <v>44839</v>
      </c>
      <c r="H12675" s="1" t="str">
        <f t="shared" si="397"/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Teenager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Teenager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Teenager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Teenager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Senior</v>
      </c>
      <c r="G12686" s="1">
        <v>44839</v>
      </c>
      <c r="H12686" s="1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Teenager</v>
      </c>
      <c r="G12687" s="1">
        <v>44839</v>
      </c>
      <c r="H12687" s="1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Teenager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Teenager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Teenager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Teenager</v>
      </c>
      <c r="G12704" s="1">
        <v>44839</v>
      </c>
      <c r="H12704" s="1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Teenager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Teenager</v>
      </c>
      <c r="G12708" s="1">
        <v>44839</v>
      </c>
      <c r="H12708" s="1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Teenager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Teenager</v>
      </c>
      <c r="G12713" s="1">
        <v>44839</v>
      </c>
      <c r="H12713" s="1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Teenager</v>
      </c>
      <c r="G12718" s="1">
        <v>44839</v>
      </c>
      <c r="H12718" s="1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Teenager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Teenager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Teenager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Teenager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Teenager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Teenager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Teenager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ref="F12738:F12801" si="398">IF(E12738&gt;=50,"Senior",IF(E12738&gt;=30,"Adult","Teenager"))</f>
        <v>Adult</v>
      </c>
      <c r="G12738" s="1">
        <v>44839</v>
      </c>
      <c r="H12738" s="1" t="str">
        <f t="shared" ref="H12738:H12801" si="399">TEXT(G12739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si="398"/>
        <v>Adult</v>
      </c>
      <c r="G12739" s="1">
        <v>44839</v>
      </c>
      <c r="H12739" s="1" t="str">
        <f t="shared" si="399"/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Teenager</v>
      </c>
      <c r="G12740" s="1">
        <v>44839</v>
      </c>
      <c r="H12740" s="1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Teenager</v>
      </c>
      <c r="G12742" s="1">
        <v>44839</v>
      </c>
      <c r="H12742" s="1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Teenager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Teenager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Teenager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Teenager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Teenager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Teenager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Teenager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Teenager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Teenager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Teenager</v>
      </c>
      <c r="G12782" s="1">
        <v>44839</v>
      </c>
      <c r="H12782" s="1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Teenager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Teenager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Teenager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Teenager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Teenager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Teenager</v>
      </c>
      <c r="G12800" s="1">
        <v>44839</v>
      </c>
      <c r="H12800" s="1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ref="F12802:F12865" si="400">IF(E12802&gt;=50,"Senior",IF(E12802&gt;=30,"Adult","Teenager"))</f>
        <v>Adult</v>
      </c>
      <c r="G12802" s="1">
        <v>44839</v>
      </c>
      <c r="H12802" s="1" t="str">
        <f t="shared" ref="H12802:H12865" si="401">TEXT(G12803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si="400"/>
        <v>Senior</v>
      </c>
      <c r="G12803" s="1">
        <v>44839</v>
      </c>
      <c r="H12803" s="1" t="str">
        <f t="shared" si="401"/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Teenager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Teenager</v>
      </c>
      <c r="G12806" s="1">
        <v>44839</v>
      </c>
      <c r="H12806" s="1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Teenager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Teenager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Teenager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Teenager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Teenager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Teenager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Teenager</v>
      </c>
      <c r="G12831" s="1">
        <v>44839</v>
      </c>
      <c r="H12831" s="1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Teenager</v>
      </c>
      <c r="G12835" s="1">
        <v>44839</v>
      </c>
      <c r="H12835" s="1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Teenager</v>
      </c>
      <c r="G12839" s="1">
        <v>44839</v>
      </c>
      <c r="H12839" s="1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Teenager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Teenager</v>
      </c>
      <c r="G12845" s="1">
        <v>44839</v>
      </c>
      <c r="H12845" s="1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Teenager</v>
      </c>
      <c r="G12846" s="1">
        <v>44839</v>
      </c>
      <c r="H12846" s="1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Teenager</v>
      </c>
      <c r="G12857" s="1">
        <v>44839</v>
      </c>
      <c r="H12857" s="1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ref="F12866:F12929" si="402">IF(E12866&gt;=50,"Senior",IF(E12866&gt;=30,"Adult","Teenager"))</f>
        <v>Adult</v>
      </c>
      <c r="G12866" s="1">
        <v>44839</v>
      </c>
      <c r="H12866" s="1" t="str">
        <f t="shared" ref="H12866:H12929" si="403">TEXT(G12867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si="402"/>
        <v>Teenager</v>
      </c>
      <c r="G12867" s="1">
        <v>44839</v>
      </c>
      <c r="H12867" s="1" t="str">
        <f t="shared" si="403"/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Teenager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Teenager</v>
      </c>
      <c r="G12870" s="1">
        <v>44839</v>
      </c>
      <c r="H12870" s="1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Teenager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Teenager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Teenager</v>
      </c>
      <c r="G12879" s="1">
        <v>44839</v>
      </c>
      <c r="H12879" s="1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Teenager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Teenager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Sep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Teenager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Teenager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Teenager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Teenager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Teenager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Teenager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Teenager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ref="F12930:F12993" si="404">IF(E12930&gt;=50,"Senior",IF(E12930&gt;=30,"Adult","Teenager"))</f>
        <v>Teenager</v>
      </c>
      <c r="G12930" s="1">
        <v>44809</v>
      </c>
      <c r="H12930" s="1" t="str">
        <f t="shared" ref="H12930:H12993" si="405">TEXT(G12931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si="404"/>
        <v>Adult</v>
      </c>
      <c r="G12931" s="1">
        <v>44809</v>
      </c>
      <c r="H12931" s="1" t="str">
        <f t="shared" si="405"/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Teenager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Teenager</v>
      </c>
      <c r="G12937" s="1">
        <v>44809</v>
      </c>
      <c r="H12937" s="1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Teenager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Teenager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Teenager</v>
      </c>
      <c r="G12947" s="1">
        <v>44809</v>
      </c>
      <c r="H12947" s="1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Teenager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Teenager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Teenager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Teenager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Teenager</v>
      </c>
      <c r="G12961" s="1">
        <v>44809</v>
      </c>
      <c r="H12961" s="1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Teenager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Teenager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Teenager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Teenager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Teenager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Teenager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Teenager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ref="F12994:F13057" si="406">IF(E12994&gt;=50,"Senior",IF(E12994&gt;=30,"Adult","Teenager"))</f>
        <v>Adult</v>
      </c>
      <c r="G12994" s="1">
        <v>44809</v>
      </c>
      <c r="H12994" s="1" t="str">
        <f t="shared" ref="H12994:H13057" si="407">TEXT(G12995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si="406"/>
        <v>Teenager</v>
      </c>
      <c r="G12995" s="1">
        <v>44809</v>
      </c>
      <c r="H12995" s="1" t="str">
        <f t="shared" si="407"/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Teenager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Teenager</v>
      </c>
      <c r="G13006" s="1">
        <v>44809</v>
      </c>
      <c r="H13006" s="1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Teenager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Teenager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Teenager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Teenager</v>
      </c>
      <c r="G13011" s="1">
        <v>44809</v>
      </c>
      <c r="H13011" s="1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Teenager</v>
      </c>
      <c r="G13015" s="1">
        <v>44809</v>
      </c>
      <c r="H13015" s="1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Teenager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Teenager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Teenager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Teenager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Teenager</v>
      </c>
      <c r="G13038" s="1">
        <v>44809</v>
      </c>
      <c r="H13038" s="1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Teenager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Teenager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Teenager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Teenager</v>
      </c>
      <c r="G13053" s="1">
        <v>44809</v>
      </c>
      <c r="H13053" s="1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Teenager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ref="F13058:F13121" si="408">IF(E13058&gt;=50,"Senior",IF(E13058&gt;=30,"Adult","Teenager"))</f>
        <v>Senior</v>
      </c>
      <c r="G13058" s="1">
        <v>44809</v>
      </c>
      <c r="H13058" s="1" t="str">
        <f t="shared" ref="H13058:H13121" si="409">TEXT(G13059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si="408"/>
        <v>Senior</v>
      </c>
      <c r="G13059" s="1">
        <v>44809</v>
      </c>
      <c r="H13059" s="1" t="str">
        <f t="shared" si="409"/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Teenager</v>
      </c>
      <c r="G13061" s="1">
        <v>44809</v>
      </c>
      <c r="H13061" s="1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Teenager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Teenager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Teenager</v>
      </c>
      <c r="G13070" s="1">
        <v>44809</v>
      </c>
      <c r="H13070" s="1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Teenager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Teenager</v>
      </c>
      <c r="G13077" s="1">
        <v>44809</v>
      </c>
      <c r="H13077" s="1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Teenager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Teenager</v>
      </c>
      <c r="G13088" s="1">
        <v>44809</v>
      </c>
      <c r="H13088" s="1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Teenager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Teenager</v>
      </c>
      <c r="G13091" s="1">
        <v>44809</v>
      </c>
      <c r="H13091" s="1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Teenager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Teenager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Teenager</v>
      </c>
      <c r="G13100" s="1">
        <v>44809</v>
      </c>
      <c r="H13100" s="1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Teenager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Teenager</v>
      </c>
      <c r="G13107" s="1">
        <v>44809</v>
      </c>
      <c r="H13107" s="1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Teenager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Teenager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Teenager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ref="F13122:F13185" si="410">IF(E13122&gt;=50,"Senior",IF(E13122&gt;=30,"Adult","Teenager"))</f>
        <v>Adult</v>
      </c>
      <c r="G13122" s="1">
        <v>44809</v>
      </c>
      <c r="H13122" s="1" t="str">
        <f t="shared" ref="H13122:H13185" si="411">TEXT(G13123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si="410"/>
        <v>Teenager</v>
      </c>
      <c r="G13123" s="1">
        <v>44809</v>
      </c>
      <c r="H13123" s="1" t="str">
        <f t="shared" si="411"/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Teenager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Teenager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Teenager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Teenager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Teenager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Teenager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Teenager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Teenager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Teenager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Teenager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Teenager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Teenager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Teenager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Teenager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Teenager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Teenager</v>
      </c>
      <c r="G13167" s="1">
        <v>44809</v>
      </c>
      <c r="H13167" s="1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Teenager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Teenager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Teenager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Teenager</v>
      </c>
      <c r="G13175" s="1">
        <v>44809</v>
      </c>
      <c r="H13175" s="1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Teenager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Teenager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Teenager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ref="F13186:F13249" si="412">IF(E13186&gt;=50,"Senior",IF(E13186&gt;=30,"Adult","Teenager"))</f>
        <v>Senior</v>
      </c>
      <c r="G13186" s="1">
        <v>44809</v>
      </c>
      <c r="H13186" s="1" t="str">
        <f t="shared" ref="H13186:H13249" si="413">TEXT(G13187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si="412"/>
        <v>Adult</v>
      </c>
      <c r="G13187" s="1">
        <v>44809</v>
      </c>
      <c r="H13187" s="1" t="str">
        <f t="shared" si="413"/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Teenager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Teenager</v>
      </c>
      <c r="G13192" s="1">
        <v>44809</v>
      </c>
      <c r="H13192" s="1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Teenager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Teenager</v>
      </c>
      <c r="G13197" s="1">
        <v>44809</v>
      </c>
      <c r="H13197" s="1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Teenager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Teenager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Teenager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Teenager</v>
      </c>
      <c r="G13204" s="1">
        <v>44809</v>
      </c>
      <c r="H13204" s="1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Teenager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Teenager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Teenager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Teenager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Teenager</v>
      </c>
      <c r="G13225" s="1">
        <v>44809</v>
      </c>
      <c r="H13225" s="1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Teenager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Teenager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Teenager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Teenager</v>
      </c>
      <c r="G13234" s="1">
        <v>44809</v>
      </c>
      <c r="H13234" s="1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Teenager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Teenager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Teenager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ref="F13250:F13313" si="414">IF(E13250&gt;=50,"Senior",IF(E13250&gt;=30,"Adult","Teenager"))</f>
        <v>Adult</v>
      </c>
      <c r="G13250" s="1">
        <v>44809</v>
      </c>
      <c r="H13250" s="1" t="str">
        <f t="shared" ref="H13250:H13313" si="415">TEXT(G13251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si="414"/>
        <v>Teenager</v>
      </c>
      <c r="G13251" s="1">
        <v>44809</v>
      </c>
      <c r="H13251" s="1" t="str">
        <f t="shared" si="415"/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Teenager</v>
      </c>
      <c r="G13252" s="1">
        <v>44809</v>
      </c>
      <c r="H13252" s="1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Teenager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Teenager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Teenager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Teenager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Teenager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Teenager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Teenager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Teenager</v>
      </c>
      <c r="G13285" s="1">
        <v>44809</v>
      </c>
      <c r="H13285" s="1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Teenager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Teenager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Teenager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Teenager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Teenager</v>
      </c>
      <c r="G13305" s="1">
        <v>44809</v>
      </c>
      <c r="H13305" s="1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Teenager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ref="F13314:F13377" si="416">IF(E13314&gt;=50,"Senior",IF(E13314&gt;=30,"Adult","Teenager"))</f>
        <v>Senior</v>
      </c>
      <c r="G13314" s="1">
        <v>44809</v>
      </c>
      <c r="H13314" s="1" t="str">
        <f t="shared" ref="H13314:H13377" si="417">TEXT(G13315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si="416"/>
        <v>Adult</v>
      </c>
      <c r="G13315" s="1">
        <v>44809</v>
      </c>
      <c r="H13315" s="1" t="str">
        <f t="shared" si="417"/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Teenager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Teenager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Teenager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Teenager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Teenager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Teenager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Teenager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Teenager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Teenager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Teenager</v>
      </c>
      <c r="G13341" s="1">
        <v>44809</v>
      </c>
      <c r="H13341" s="1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Teenager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Teenager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Teenager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Teenager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Teenager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Teenager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Teenager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Teenager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Teenager</v>
      </c>
      <c r="G13371" s="1">
        <v>44809</v>
      </c>
      <c r="H13371" s="1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ref="F13378:F13441" si="418">IF(E13378&gt;=50,"Senior",IF(E13378&gt;=30,"Adult","Teenager"))</f>
        <v>Teenager</v>
      </c>
      <c r="G13378" s="1">
        <v>44809</v>
      </c>
      <c r="H13378" s="1" t="str">
        <f t="shared" ref="H13378:H13441" si="419">TEXT(G13379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si="418"/>
        <v>Adult</v>
      </c>
      <c r="G13379" s="1">
        <v>44809</v>
      </c>
      <c r="H13379" s="1" t="str">
        <f t="shared" si="419"/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Teenager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Teenager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Teenager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Teenager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Teenager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Teenager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Teenager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Teenager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Teenager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Teenager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Teenager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Teenager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Teenager</v>
      </c>
      <c r="G13406" s="1">
        <v>44809</v>
      </c>
      <c r="H13406" s="1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Teenager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Teenager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Teenager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Teenager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Teenager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Teenager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Teenager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Teenager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Teenager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Teenager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Teenager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Teenager</v>
      </c>
      <c r="G13437" s="1">
        <v>44809</v>
      </c>
      <c r="H13437" s="1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Teenager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Teenager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ref="F13442:F13505" si="420">IF(E13442&gt;=50,"Senior",IF(E13442&gt;=30,"Adult","Teenager"))</f>
        <v>Adult</v>
      </c>
      <c r="G13442" s="1">
        <v>44809</v>
      </c>
      <c r="H13442" s="1" t="str">
        <f t="shared" ref="H13442:H13505" si="421">TEXT(G13443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si="420"/>
        <v>Adult</v>
      </c>
      <c r="G13443" s="1">
        <v>44809</v>
      </c>
      <c r="H13443" s="1" t="str">
        <f t="shared" si="421"/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Teenager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Teenager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Teenager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Teenager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Teenager</v>
      </c>
      <c r="G13461" s="1">
        <v>44809</v>
      </c>
      <c r="H13461" s="1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Teenager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Teenager</v>
      </c>
      <c r="G13469" s="1">
        <v>44809</v>
      </c>
      <c r="H13469" s="1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Teenager</v>
      </c>
      <c r="G13474" s="1">
        <v>44809</v>
      </c>
      <c r="H13474" s="1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Teenager</v>
      </c>
      <c r="G13478" s="1">
        <v>44809</v>
      </c>
      <c r="H13478" s="1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Teenager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Teenager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Teenager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Teenager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Teenager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Teenager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Teenager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Teenager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ref="F13506:F13569" si="422">IF(E13506&gt;=50,"Senior",IF(E13506&gt;=30,"Adult","Teenager"))</f>
        <v>Adult</v>
      </c>
      <c r="G13506" s="1">
        <v>44809</v>
      </c>
      <c r="H13506" s="1" t="str">
        <f t="shared" ref="H13506:H13569" si="423">TEXT(G13507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si="422"/>
        <v>Senior</v>
      </c>
      <c r="G13507" s="1">
        <v>44809</v>
      </c>
      <c r="H13507" s="1" t="str">
        <f t="shared" si="423"/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Teenager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Teenager</v>
      </c>
      <c r="G13512" s="1">
        <v>44809</v>
      </c>
      <c r="H13512" s="1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Teenager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Teenager</v>
      </c>
      <c r="G13520" s="1">
        <v>44809</v>
      </c>
      <c r="H13520" s="1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Teenager</v>
      </c>
      <c r="G13524" s="1">
        <v>44809</v>
      </c>
      <c r="H13524" s="1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Teenager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Teenager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Teenager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Teenager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Teenager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Teenager</v>
      </c>
      <c r="G13551" s="1">
        <v>44809</v>
      </c>
      <c r="H13551" s="1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Teenager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Teenager</v>
      </c>
      <c r="G13561" s="1">
        <v>44809</v>
      </c>
      <c r="H13561" s="1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Teenager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Teenager</v>
      </c>
      <c r="G13567" s="1">
        <v>44809</v>
      </c>
      <c r="H13567" s="1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Teenager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ref="F13570:F13633" si="424">IF(E13570&gt;=50,"Senior",IF(E13570&gt;=30,"Adult","Teenager"))</f>
        <v>Adult</v>
      </c>
      <c r="G13570" s="1">
        <v>44809</v>
      </c>
      <c r="H13570" s="1" t="str">
        <f t="shared" ref="H13570:H13633" si="425">TEXT(G13571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si="424"/>
        <v>Teenager</v>
      </c>
      <c r="G13571" s="1">
        <v>44809</v>
      </c>
      <c r="H13571" s="1" t="str">
        <f t="shared" si="425"/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Teenager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Teenager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Teenager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Teenager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Teenager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Teenager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Teenager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Teenager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Teenager</v>
      </c>
      <c r="G13612" s="1">
        <v>44809</v>
      </c>
      <c r="H13612" s="1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Teenager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Teenager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Teenager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Teenager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Teenager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Teenager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Teenager</v>
      </c>
      <c r="G13629" s="1">
        <v>44809</v>
      </c>
      <c r="H13629" s="1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Teenager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Teenager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ref="F13634:F13697" si="426">IF(E13634&gt;=50,"Senior",IF(E13634&gt;=30,"Adult","Teenager"))</f>
        <v>Adult</v>
      </c>
      <c r="G13634" s="1">
        <v>44809</v>
      </c>
      <c r="H13634" s="1" t="str">
        <f t="shared" ref="H13634:H13697" si="427">TEXT(G13635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si="426"/>
        <v>Teenager</v>
      </c>
      <c r="G13635" s="1">
        <v>44809</v>
      </c>
      <c r="H13635" s="1" t="str">
        <f t="shared" si="427"/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Teenager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Teenager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Teenager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Teenager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Teenager</v>
      </c>
      <c r="G13649" s="1">
        <v>44809</v>
      </c>
      <c r="H13649" s="1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Teenager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Teenager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Teenager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Teenager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Aug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Teenager</v>
      </c>
      <c r="G13667" s="1">
        <v>44778</v>
      </c>
      <c r="H13667" s="1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Teenager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Teenager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Teenager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Teenager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Teenager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Teenager</v>
      </c>
      <c r="G13694" s="1">
        <v>44778</v>
      </c>
      <c r="H13694" s="1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Teenager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Teenager</v>
      </c>
      <c r="G13697" s="1">
        <v>44778</v>
      </c>
      <c r="H13697" s="1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ref="F13698:F13761" si="428">IF(E13698&gt;=50,"Senior",IF(E13698&gt;=30,"Adult","Teenager"))</f>
        <v>Teenager</v>
      </c>
      <c r="G13698" s="1">
        <v>44778</v>
      </c>
      <c r="H13698" s="1" t="str">
        <f t="shared" ref="H13698:H13761" si="429">TEXT(G13699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si="428"/>
        <v>Adult</v>
      </c>
      <c r="G13699" s="1">
        <v>44778</v>
      </c>
      <c r="H13699" s="1" t="str">
        <f t="shared" si="429"/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Teenager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Teenager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Teenager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Teenager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Teenager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Teenager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Teenager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Teenager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Teenager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Teenager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Teenager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Teenager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Teenager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Teenager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Teenager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Teenager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Teenager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Teenager</v>
      </c>
      <c r="G13740" s="1">
        <v>44778</v>
      </c>
      <c r="H13740" s="1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Teenager</v>
      </c>
      <c r="G13744" s="1">
        <v>44778</v>
      </c>
      <c r="H13744" s="1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Teenager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ref="F13762:F13825" si="430">IF(E13762&gt;=50,"Senior",IF(E13762&gt;=30,"Adult","Teenager"))</f>
        <v>Adult</v>
      </c>
      <c r="G13762" s="1">
        <v>44778</v>
      </c>
      <c r="H13762" s="1" t="str">
        <f t="shared" ref="H13762:H13825" si="431">TEXT(G13763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si="430"/>
        <v>Adult</v>
      </c>
      <c r="G13763" s="1">
        <v>44778</v>
      </c>
      <c r="H13763" s="1" t="str">
        <f t="shared" si="431"/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Teenager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Teenager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Teenager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Teenager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Teenager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Teenager</v>
      </c>
      <c r="G13783" s="1">
        <v>44778</v>
      </c>
      <c r="H13783" s="1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Teenager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Teenager</v>
      </c>
      <c r="G13791" s="1">
        <v>44778</v>
      </c>
      <c r="H13791" s="1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Teenager</v>
      </c>
      <c r="G13799" s="1">
        <v>44778</v>
      </c>
      <c r="H13799" s="1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Teenager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Teenager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Teenager</v>
      </c>
      <c r="G13809" s="1">
        <v>44778</v>
      </c>
      <c r="H13809" s="1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Teenager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Teenager</v>
      </c>
      <c r="G13813" s="1">
        <v>44778</v>
      </c>
      <c r="H13813" s="1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Teenager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Teenager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ref="F13826:F13889" si="432">IF(E13826&gt;=50,"Senior",IF(E13826&gt;=30,"Adult","Teenager"))</f>
        <v>Adult</v>
      </c>
      <c r="G13826" s="1">
        <v>44778</v>
      </c>
      <c r="H13826" s="1" t="str">
        <f t="shared" ref="H13826:H13889" si="433">TEXT(G13827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si="432"/>
        <v>Teenager</v>
      </c>
      <c r="G13827" s="1">
        <v>44778</v>
      </c>
      <c r="H13827" s="1" t="str">
        <f t="shared" si="433"/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Teenager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Teenager</v>
      </c>
      <c r="G13836" s="1">
        <v>44778</v>
      </c>
      <c r="H13836" s="1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Teenager</v>
      </c>
      <c r="G13838" s="1">
        <v>44778</v>
      </c>
      <c r="H13838" s="1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Senior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Teenager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Teenager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Teenager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Teenager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Teenager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Teenager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Teenager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Teenager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Teenager</v>
      </c>
      <c r="G13856" s="1">
        <v>44778</v>
      </c>
      <c r="H13856" s="1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Teenager</v>
      </c>
      <c r="G13862" s="1">
        <v>44778</v>
      </c>
      <c r="H13862" s="1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Teenager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Teenager</v>
      </c>
      <c r="G13873" s="1">
        <v>44778</v>
      </c>
      <c r="H13873" s="1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Teenager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Teenager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Teenager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Teenager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Teenager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ref="F13890:F13953" si="434">IF(E13890&gt;=50,"Senior",IF(E13890&gt;=30,"Adult","Teenager"))</f>
        <v>Adult</v>
      </c>
      <c r="G13890" s="1">
        <v>44778</v>
      </c>
      <c r="H13890" s="1" t="str">
        <f t="shared" ref="H13890:H13953" si="435">TEXT(G13891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si="434"/>
        <v>Teenager</v>
      </c>
      <c r="G13891" s="1">
        <v>44778</v>
      </c>
      <c r="H13891" s="1" t="str">
        <f t="shared" si="435"/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Teenager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Teenager</v>
      </c>
      <c r="G13897" s="1">
        <v>44778</v>
      </c>
      <c r="H13897" s="1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Teenager</v>
      </c>
      <c r="G13905" s="1">
        <v>44778</v>
      </c>
      <c r="H13905" s="1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Teenager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Teenager</v>
      </c>
      <c r="G13911" s="1">
        <v>44778</v>
      </c>
      <c r="H13911" s="1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Teenager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Teenager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Teenager</v>
      </c>
      <c r="G13922" s="1">
        <v>44778</v>
      </c>
      <c r="H13922" s="1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Teenager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Teenager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Teenager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Teenager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Teenager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Teenager</v>
      </c>
      <c r="G13931" s="1">
        <v>44778</v>
      </c>
      <c r="H13931" s="1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Teenager</v>
      </c>
      <c r="G13938" s="1">
        <v>44778</v>
      </c>
      <c r="H13938" s="1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Teenager</v>
      </c>
      <c r="G13943" s="1">
        <v>44778</v>
      </c>
      <c r="H13943" s="1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Teenager</v>
      </c>
      <c r="G13947" s="1">
        <v>44778</v>
      </c>
      <c r="H13947" s="1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Teenager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Teenager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Teenager</v>
      </c>
      <c r="G13953" s="1">
        <v>44778</v>
      </c>
      <c r="H13953" s="1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ref="F13954:F14017" si="436">IF(E13954&gt;=50,"Senior",IF(E13954&gt;=30,"Adult","Teenager"))</f>
        <v>Adult</v>
      </c>
      <c r="G13954" s="1">
        <v>44778</v>
      </c>
      <c r="H13954" s="1" t="str">
        <f t="shared" ref="H13954:H14017" si="437">TEXT(G13955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si="436"/>
        <v>Adult</v>
      </c>
      <c r="G13955" s="1">
        <v>44778</v>
      </c>
      <c r="H13955" s="1" t="str">
        <f t="shared" si="437"/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Teenager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Teenager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Teenager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Teenager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Teenager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Teenager</v>
      </c>
      <c r="G13973" s="1">
        <v>44778</v>
      </c>
      <c r="H13973" s="1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Teenager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Teenager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Teenager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Teenager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Teenager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Teenager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Teenager</v>
      </c>
      <c r="G13991" s="1">
        <v>44778</v>
      </c>
      <c r="H13991" s="1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Teenager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Teenager</v>
      </c>
      <c r="G13995" s="1">
        <v>44778</v>
      </c>
      <c r="H13995" s="1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Teenager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Teenager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Teenager</v>
      </c>
      <c r="G14011" s="1">
        <v>44778</v>
      </c>
      <c r="H14011" s="1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Teenager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Teenager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Teenager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ref="F14018:F14081" si="438">IF(E14018&gt;=50,"Senior",IF(E14018&gt;=30,"Adult","Teenager"))</f>
        <v>Teenager</v>
      </c>
      <c r="G14018" s="1">
        <v>44778</v>
      </c>
      <c r="H14018" s="1" t="str">
        <f t="shared" ref="H14018:H14081" si="439">TEXT(G14019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si="438"/>
        <v>Adult</v>
      </c>
      <c r="G14019" s="1">
        <v>44778</v>
      </c>
      <c r="H14019" s="1" t="str">
        <f t="shared" si="439"/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Teenager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Teenager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Teenager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Teenager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Teenager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Teenager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Teenager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Teenager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Teenager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Teenager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Teenager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Teenager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Teenager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Teenager</v>
      </c>
      <c r="G14076" s="1">
        <v>44778</v>
      </c>
      <c r="H14076" s="1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Teenager</v>
      </c>
      <c r="G14078" s="1">
        <v>44778</v>
      </c>
      <c r="H14078" s="1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Teenager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ref="F14082:F14145" si="440">IF(E14082&gt;=50,"Senior",IF(E14082&gt;=30,"Adult","Teenager"))</f>
        <v>Adult</v>
      </c>
      <c r="G14082" s="1">
        <v>44778</v>
      </c>
      <c r="H14082" s="1" t="str">
        <f t="shared" ref="H14082:H14145" si="441">TEXT(G14083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si="440"/>
        <v>Adult</v>
      </c>
      <c r="G14083" s="1">
        <v>44778</v>
      </c>
      <c r="H14083" s="1" t="str">
        <f t="shared" si="441"/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Teenager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Teenager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Teenager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Teenager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Teenager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Teenager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Teenager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Teenager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Teenager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Teenager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Teenager</v>
      </c>
      <c r="G14118" s="1">
        <v>44778</v>
      </c>
      <c r="H14118" s="1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Senior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Teenager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Teenager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Teenager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Teenager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Teenager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Teenager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Teenager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Teenager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Teenager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Teenager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Teenager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Teenager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ref="F14146:F14209" si="442">IF(E14146&gt;=50,"Senior",IF(E14146&gt;=30,"Adult","Teenager"))</f>
        <v>Teenager</v>
      </c>
      <c r="G14146" s="1">
        <v>44778</v>
      </c>
      <c r="H14146" s="1" t="str">
        <f t="shared" ref="H14146:H14209" si="443">TEXT(G14147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si="442"/>
        <v>Adult</v>
      </c>
      <c r="G14147" s="1">
        <v>44778</v>
      </c>
      <c r="H14147" s="1" t="str">
        <f t="shared" si="443"/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Teenager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Teenager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Teenager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Teenager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Teenager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Teenager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Senior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Teenager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Teenager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Teenager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Teenager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Teenager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Teenager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Teenager</v>
      </c>
      <c r="G14193" s="1">
        <v>44778</v>
      </c>
      <c r="H14193" s="1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Teenager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Teenager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Teenager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Teenager</v>
      </c>
      <c r="G14199" s="1">
        <v>44778</v>
      </c>
      <c r="H14199" s="1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Teenager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Teenager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ref="F14210:F14273" si="444">IF(E14210&gt;=50,"Senior",IF(E14210&gt;=30,"Adult","Teenager"))</f>
        <v>Adult</v>
      </c>
      <c r="G14210" s="1">
        <v>44778</v>
      </c>
      <c r="H14210" s="1" t="str">
        <f t="shared" ref="H14210:H14273" si="445">TEXT(G14211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si="444"/>
        <v>Adult</v>
      </c>
      <c r="G14211" s="1">
        <v>44778</v>
      </c>
      <c r="H14211" s="1" t="str">
        <f t="shared" si="445"/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Teenager</v>
      </c>
      <c r="G14213" s="1">
        <v>44778</v>
      </c>
      <c r="H14213" s="1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Teenager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Teenager</v>
      </c>
      <c r="G14226" s="1">
        <v>44778</v>
      </c>
      <c r="H14226" s="1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Teenager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Teenager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Teenager</v>
      </c>
      <c r="G14232" s="1">
        <v>44778</v>
      </c>
      <c r="H14232" s="1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Teenager</v>
      </c>
      <c r="G14233" s="1">
        <v>44778</v>
      </c>
      <c r="H14233" s="1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Teenager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Teenager</v>
      </c>
      <c r="G14236" s="1">
        <v>44778</v>
      </c>
      <c r="H14236" s="1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Teenager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Teenager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Teenager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Teenager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Teenager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Teenager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Teenager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Teenager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Teenager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Teenager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Teenager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Teenager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ref="F14274:F14337" si="446">IF(E14274&gt;=50,"Senior",IF(E14274&gt;=30,"Adult","Teenager"))</f>
        <v>Teenager</v>
      </c>
      <c r="G14274" s="1">
        <v>44778</v>
      </c>
      <c r="H14274" s="1" t="str">
        <f t="shared" ref="H14274:H14337" si="447">TEXT(G14275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si="446"/>
        <v>Senior</v>
      </c>
      <c r="G14275" s="1">
        <v>44778</v>
      </c>
      <c r="H14275" s="1" t="str">
        <f t="shared" si="447"/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Teenager</v>
      </c>
      <c r="G14280" s="1">
        <v>44778</v>
      </c>
      <c r="H14280" s="1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Teenager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Teenager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Teenager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Teenager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Teenager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Teenager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Teenager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Teenager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Teenager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Teenager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Teenager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Teenager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Teenager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Teenager</v>
      </c>
      <c r="G14317" s="1">
        <v>44778</v>
      </c>
      <c r="H14317" s="1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Teenager</v>
      </c>
      <c r="G14319" s="1">
        <v>44778</v>
      </c>
      <c r="H14319" s="1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Teenager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Teenager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Teenager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Teenager</v>
      </c>
      <c r="G14327" s="1">
        <v>44778</v>
      </c>
      <c r="H14327" s="1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Teenager</v>
      </c>
      <c r="G14331" s="1">
        <v>44778</v>
      </c>
      <c r="H14331" s="1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Teenager</v>
      </c>
      <c r="G14333" s="1">
        <v>44778</v>
      </c>
      <c r="H14333" s="1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ref="F14338:F14401" si="448">IF(E14338&gt;=50,"Senior",IF(E14338&gt;=30,"Adult","Teenager"))</f>
        <v>Adult</v>
      </c>
      <c r="G14338" s="1">
        <v>44778</v>
      </c>
      <c r="H14338" s="1" t="str">
        <f t="shared" ref="H14338:H14401" si="449">TEXT(G14339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si="448"/>
        <v>Adult</v>
      </c>
      <c r="G14339" s="1">
        <v>44778</v>
      </c>
      <c r="H14339" s="1" t="str">
        <f t="shared" si="449"/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Teenager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Teenager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Senior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Teenager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Teenager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Teenager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Teenager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Teenager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Teenager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Teenager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Teenager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Teenager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Teenager</v>
      </c>
      <c r="G14377" s="1">
        <v>44778</v>
      </c>
      <c r="H14377" s="1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Teenager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Teenager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Teenager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Teenager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Teenager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Teenager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Teenager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ref="F14402:F14465" si="450">IF(E14402&gt;=50,"Senior",IF(E14402&gt;=30,"Adult","Teenager"))</f>
        <v>Adult</v>
      </c>
      <c r="G14402" s="1">
        <v>44778</v>
      </c>
      <c r="H14402" s="1" t="str">
        <f t="shared" ref="H14402:H14465" si="451">TEXT(G14403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si="450"/>
        <v>Senior</v>
      </c>
      <c r="G14403" s="1">
        <v>44778</v>
      </c>
      <c r="H14403" s="1" t="str">
        <f t="shared" si="451"/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Teenager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Teenager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Teenager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Teenager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Teenager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Teenager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Teenager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Teenager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Teenager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Teenager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Teenager</v>
      </c>
      <c r="G14434" s="1">
        <v>44778</v>
      </c>
      <c r="H14434" s="1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Teenager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Teenager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Teenager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Teenager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Teenager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Teenager</v>
      </c>
      <c r="G14448" s="1">
        <v>44778</v>
      </c>
      <c r="H14448" s="1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Teenager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Teenager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ref="F14466:F14529" si="452">IF(E14466&gt;=50,"Senior",IF(E14466&gt;=30,"Adult","Teenager"))</f>
        <v>Senior</v>
      </c>
      <c r="G14466" s="1">
        <v>44778</v>
      </c>
      <c r="H14466" s="1" t="str">
        <f t="shared" ref="H14466:H14529" si="453">TEXT(G14467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si="452"/>
        <v>Teenager</v>
      </c>
      <c r="G14467" s="1">
        <v>44778</v>
      </c>
      <c r="H14467" s="1" t="str">
        <f t="shared" si="453"/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Teenager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Teenager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Teenager</v>
      </c>
      <c r="G14496" s="1">
        <v>44778</v>
      </c>
      <c r="H14496" s="1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Teenager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Teenager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Teenager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Teenager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Teenager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Teenager</v>
      </c>
      <c r="G14515" s="1">
        <v>44778</v>
      </c>
      <c r="H14515" s="1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Teenager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Teenager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Teenager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Teenager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Teenager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ref="F14530:F14593" si="454">IF(E14530&gt;=50,"Senior",IF(E14530&gt;=30,"Adult","Teenager"))</f>
        <v>Adult</v>
      </c>
      <c r="G14530" s="1">
        <v>44778</v>
      </c>
      <c r="H14530" s="1" t="str">
        <f t="shared" ref="H14530:H14593" si="455">TEXT(G14531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si="454"/>
        <v>Teenager</v>
      </c>
      <c r="G14531" s="1">
        <v>44778</v>
      </c>
      <c r="H14531" s="1" t="str">
        <f t="shared" si="455"/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Teenager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Teenager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Teenager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Teenager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Teenager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Teenager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Teenager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Teenager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Teenager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Teenager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Teenager</v>
      </c>
      <c r="G14555" s="1">
        <v>44778</v>
      </c>
      <c r="H14555" s="1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Teenager</v>
      </c>
      <c r="G14557" s="1">
        <v>44778</v>
      </c>
      <c r="H14557" s="1" t="str">
        <f t="shared" si="455"/>
        <v>Jul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Teenager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Teenager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Teenager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Teenager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Teenager</v>
      </c>
      <c r="G14570" s="1">
        <v>44747</v>
      </c>
      <c r="H14570" s="1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Teenager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Teenager</v>
      </c>
      <c r="G14574" s="1">
        <v>44747</v>
      </c>
      <c r="H14574" s="1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Teenager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Teenager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Teenager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Teenager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Teenager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Teenager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Teenager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Teenager</v>
      </c>
      <c r="G14592" s="1">
        <v>44747</v>
      </c>
      <c r="H14592" s="1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Teenager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ref="F14594:F14657" si="456">IF(E14594&gt;=50,"Senior",IF(E14594&gt;=30,"Adult","Teenager"))</f>
        <v>Adult</v>
      </c>
      <c r="G14594" s="1">
        <v>44747</v>
      </c>
      <c r="H14594" s="1" t="str">
        <f t="shared" ref="H14594:H14657" si="457">TEXT(G14595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si="456"/>
        <v>Adult</v>
      </c>
      <c r="G14595" s="1">
        <v>44747</v>
      </c>
      <c r="H14595" s="1" t="str">
        <f t="shared" si="457"/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Teenager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Teenager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Teenager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Teenager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Teenager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Teenager</v>
      </c>
      <c r="G14619" s="1">
        <v>44747</v>
      </c>
      <c r="H14619" s="1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Teenager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Teenager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Teenager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Teenager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Teenager</v>
      </c>
      <c r="G14629" s="1">
        <v>44747</v>
      </c>
      <c r="H14629" s="1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Teenager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Teenager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Teenager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Teenager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Teenager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Teenager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Teenager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ref="F14658:F14721" si="458">IF(E14658&gt;=50,"Senior",IF(E14658&gt;=30,"Adult","Teenager"))</f>
        <v>Senior</v>
      </c>
      <c r="G14658" s="1">
        <v>44747</v>
      </c>
      <c r="H14658" s="1" t="str">
        <f t="shared" ref="H14658:H14721" si="459">TEXT(G14659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si="458"/>
        <v>Adult</v>
      </c>
      <c r="G14659" s="1">
        <v>44747</v>
      </c>
      <c r="H14659" s="1" t="str">
        <f t="shared" si="459"/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Teenager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Teenager</v>
      </c>
      <c r="G14663" s="1">
        <v>44747</v>
      </c>
      <c r="H14663" s="1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Teenager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Teenager</v>
      </c>
      <c r="G14666" s="1">
        <v>44747</v>
      </c>
      <c r="H14666" s="1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Teenager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Teenager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Teenager</v>
      </c>
      <c r="G14681" s="1">
        <v>44747</v>
      </c>
      <c r="H14681" s="1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Teenager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Teenager</v>
      </c>
      <c r="G14687" s="1">
        <v>44747</v>
      </c>
      <c r="H14687" s="1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Teenager</v>
      </c>
      <c r="G14693" s="1">
        <v>44747</v>
      </c>
      <c r="H14693" s="1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Teenager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Teenager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Teenager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Teenager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Teenager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Teenager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Teenager</v>
      </c>
      <c r="G14712" s="1">
        <v>44747</v>
      </c>
      <c r="H14712" s="1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Teenager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Teenager</v>
      </c>
      <c r="G14717" s="1">
        <v>44747</v>
      </c>
      <c r="H14717" s="1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Teenager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Teenager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ref="F14722:F14785" si="460">IF(E14722&gt;=50,"Senior",IF(E14722&gt;=30,"Adult","Teenager"))</f>
        <v>Adult</v>
      </c>
      <c r="G14722" s="1">
        <v>44747</v>
      </c>
      <c r="H14722" s="1" t="str">
        <f t="shared" ref="H14722:H14785" si="461">TEXT(G14723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si="460"/>
        <v>Adult</v>
      </c>
      <c r="G14723" s="1">
        <v>44747</v>
      </c>
      <c r="H14723" s="1" t="str">
        <f t="shared" si="461"/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Teenager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Teenager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Teenager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Teenager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Teenager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Teenager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Teenager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Teenager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Teenager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Teenager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Teenager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Teenager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Teenager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Teenager</v>
      </c>
      <c r="G14773" s="1">
        <v>44747</v>
      </c>
      <c r="H14773" s="1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Teenager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Teenager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Teenager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ref="F14786:F14849" si="462">IF(E14786&gt;=50,"Senior",IF(E14786&gt;=30,"Adult","Teenager"))</f>
        <v>Senior</v>
      </c>
      <c r="G14786" s="1">
        <v>44747</v>
      </c>
      <c r="H14786" s="1" t="str">
        <f t="shared" ref="H14786:H14849" si="463">TEXT(G14787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si="462"/>
        <v>Adult</v>
      </c>
      <c r="G14787" s="1">
        <v>44747</v>
      </c>
      <c r="H14787" s="1" t="str">
        <f t="shared" si="463"/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Teenager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Teenager</v>
      </c>
      <c r="G14791" s="1">
        <v>44747</v>
      </c>
      <c r="H14791" s="1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Teenager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Teenager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Teenager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Teenager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Teenager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Teenager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Teenager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Teenager</v>
      </c>
      <c r="G14813" s="1">
        <v>44747</v>
      </c>
      <c r="H14813" s="1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Teenager</v>
      </c>
      <c r="G14814" s="1">
        <v>44747</v>
      </c>
      <c r="H14814" s="1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Teenager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Teenager</v>
      </c>
      <c r="G14825" s="1">
        <v>44747</v>
      </c>
      <c r="H14825" s="1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Teenager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Teenager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Teenager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Teenager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Teenager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Teenager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ref="F14850:F14913" si="464">IF(E14850&gt;=50,"Senior",IF(E14850&gt;=30,"Adult","Teenager"))</f>
        <v>Adult</v>
      </c>
      <c r="G14850" s="1">
        <v>44747</v>
      </c>
      <c r="H14850" s="1" t="str">
        <f t="shared" ref="H14850:H14913" si="465">TEXT(G14851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si="464"/>
        <v>Adult</v>
      </c>
      <c r="G14851" s="1">
        <v>44747</v>
      </c>
      <c r="H14851" s="1" t="str">
        <f t="shared" si="465"/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Teenager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Teenager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Teenager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Teenager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Teenager</v>
      </c>
      <c r="G14865" s="1">
        <v>44747</v>
      </c>
      <c r="H14865" s="1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Teenager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Teenager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Teenager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Teenager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Teenager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Teenager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Teenager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Teenager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Teenager</v>
      </c>
      <c r="G14897" s="1">
        <v>44747</v>
      </c>
      <c r="H14897" s="1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Teenager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Teenager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Teenager</v>
      </c>
      <c r="G14904" s="1">
        <v>44747</v>
      </c>
      <c r="H14904" s="1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Teenager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Teenager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ref="F14914:F14977" si="466">IF(E14914&gt;=50,"Senior",IF(E14914&gt;=30,"Adult","Teenager"))</f>
        <v>Adult</v>
      </c>
      <c r="G14914" s="1">
        <v>44747</v>
      </c>
      <c r="H14914" s="1" t="str">
        <f t="shared" ref="H14914:H14977" si="467">TEXT(G14915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si="466"/>
        <v>Senior</v>
      </c>
      <c r="G14915" s="1">
        <v>44747</v>
      </c>
      <c r="H14915" s="1" t="str">
        <f t="shared" si="467"/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Teenager</v>
      </c>
      <c r="G14917" s="1">
        <v>44747</v>
      </c>
      <c r="H14917" s="1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Teenager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Teenager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Teenager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Teenager</v>
      </c>
      <c r="G14936" s="1">
        <v>44747</v>
      </c>
      <c r="H14936" s="1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Teenager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Teenager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Teenager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Teenager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Teenager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Teenager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Teenager</v>
      </c>
      <c r="G14953" s="1">
        <v>44747</v>
      </c>
      <c r="H14953" s="1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Teenager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Teenager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Teenager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Teenager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Teenager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Teenager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Teenager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ref="F14978:F15041" si="468">IF(E14978&gt;=50,"Senior",IF(E14978&gt;=30,"Adult","Teenager"))</f>
        <v>Adult</v>
      </c>
      <c r="G14978" s="1">
        <v>44747</v>
      </c>
      <c r="H14978" s="1" t="str">
        <f t="shared" ref="H14978:H15041" si="469">TEXT(G14979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si="468"/>
        <v>Senior</v>
      </c>
      <c r="G14979" s="1">
        <v>44747</v>
      </c>
      <c r="H14979" s="1" t="str">
        <f t="shared" si="469"/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Teenager</v>
      </c>
      <c r="G14982" s="1">
        <v>44747</v>
      </c>
      <c r="H14982" s="1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Teenager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Teenager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Teenager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Teenager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Teenager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Teenager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Teenager</v>
      </c>
      <c r="G15002" s="1">
        <v>44747</v>
      </c>
      <c r="H15002" s="1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Teenager</v>
      </c>
      <c r="G15006" s="1">
        <v>44747</v>
      </c>
      <c r="H15006" s="1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Teenager</v>
      </c>
      <c r="G15008" s="1">
        <v>44747</v>
      </c>
      <c r="H15008" s="1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Senior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Teenager</v>
      </c>
      <c r="G15018" s="1">
        <v>44747</v>
      </c>
      <c r="H15018" s="1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Teenager</v>
      </c>
      <c r="G15019" s="1">
        <v>44747</v>
      </c>
      <c r="H15019" s="1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Teenager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Teenager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Teenager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Teenager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Teenager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Teenager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ref="F15042:F15105" si="470">IF(E15042&gt;=50,"Senior",IF(E15042&gt;=30,"Adult","Teenager"))</f>
        <v>Adult</v>
      </c>
      <c r="G15042" s="1">
        <v>44747</v>
      </c>
      <c r="H15042" s="1" t="str">
        <f t="shared" ref="H15042:H15105" si="471">TEXT(G15043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si="470"/>
        <v>Adult</v>
      </c>
      <c r="G15043" s="1">
        <v>44747</v>
      </c>
      <c r="H15043" s="1" t="str">
        <f t="shared" si="471"/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Teenager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Teenager</v>
      </c>
      <c r="G15051" s="1">
        <v>44747</v>
      </c>
      <c r="H15051" s="1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Teenager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Teenager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Teenager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Teenager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Teenager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Teenager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Teenager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Teenager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Teenager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Teenager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Teenager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Teenager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Teenager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Teenager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Teenager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Teenager</v>
      </c>
      <c r="G15087" s="1">
        <v>44747</v>
      </c>
      <c r="H15087" s="1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Teenager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Teenager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ref="F15106:F15169" si="472">IF(E15106&gt;=50,"Senior",IF(E15106&gt;=30,"Adult","Teenager"))</f>
        <v>Senior</v>
      </c>
      <c r="G15106" s="1">
        <v>44747</v>
      </c>
      <c r="H15106" s="1" t="str">
        <f t="shared" ref="H15106:H15169" si="473">TEXT(G15107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si="472"/>
        <v>Teenager</v>
      </c>
      <c r="G15107" s="1">
        <v>44747</v>
      </c>
      <c r="H15107" s="1" t="str">
        <f t="shared" si="473"/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Teenager</v>
      </c>
      <c r="G15112" s="1">
        <v>44747</v>
      </c>
      <c r="H15112" s="1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Teenager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Teenager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Teenager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Teenager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Teenager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ager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Teenager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Teenager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Teenager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Teenager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Teenager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ref="F15170:F15233" si="474">IF(E15170&gt;=50,"Senior",IF(E15170&gt;=30,"Adult","Teenager"))</f>
        <v>Senior</v>
      </c>
      <c r="G15170" s="1">
        <v>44747</v>
      </c>
      <c r="H15170" s="1" t="str">
        <f t="shared" ref="H15170:H15233" si="475">TEXT(G15171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si="474"/>
        <v>Adult</v>
      </c>
      <c r="G15171" s="1">
        <v>44747</v>
      </c>
      <c r="H15171" s="1" t="str">
        <f t="shared" si="475"/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Teenager</v>
      </c>
      <c r="G15174" s="1">
        <v>44747</v>
      </c>
      <c r="H15174" s="1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Teenager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Teenager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Teenager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Teenager</v>
      </c>
      <c r="G15193" s="1">
        <v>44747</v>
      </c>
      <c r="H15193" s="1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Teenager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Teenager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Teenager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Teenager</v>
      </c>
      <c r="G15209" s="1">
        <v>44747</v>
      </c>
      <c r="H15209" s="1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Teenager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Teenager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Teenager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Teenager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ref="F15234:F15297" si="476">IF(E15234&gt;=50,"Senior",IF(E15234&gt;=30,"Adult","Teenager"))</f>
        <v>Senior</v>
      </c>
      <c r="G15234" s="1">
        <v>44747</v>
      </c>
      <c r="H15234" s="1" t="str">
        <f t="shared" ref="H15234:H15297" si="477">TEXT(G15235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si="476"/>
        <v>Teenager</v>
      </c>
      <c r="G15235" s="1">
        <v>44747</v>
      </c>
      <c r="H15235" s="1" t="str">
        <f t="shared" si="477"/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Teenager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Teenager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Teenager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Teenager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Teenager</v>
      </c>
      <c r="G15247" s="1">
        <v>44747</v>
      </c>
      <c r="H15247" s="1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Teenager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Teenager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Teenager</v>
      </c>
      <c r="G15262" s="1">
        <v>44747</v>
      </c>
      <c r="H15262" s="1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Teenager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Teenager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Teenager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Teenager</v>
      </c>
      <c r="G15282" s="1">
        <v>44747</v>
      </c>
      <c r="H15282" s="1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Teenager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Teenager</v>
      </c>
      <c r="G15290" s="1">
        <v>44747</v>
      </c>
      <c r="H15290" s="1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Teenager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Teenager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Teenager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ref="F15298:F15361" si="478">IF(E15298&gt;=50,"Senior",IF(E15298&gt;=30,"Adult","Teenager"))</f>
        <v>Adult</v>
      </c>
      <c r="G15298" s="1">
        <v>44747</v>
      </c>
      <c r="H15298" s="1" t="str">
        <f t="shared" ref="H15298:H15361" si="479">TEXT(G15299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si="478"/>
        <v>Adult</v>
      </c>
      <c r="G15299" s="1">
        <v>44747</v>
      </c>
      <c r="H15299" s="1" t="str">
        <f t="shared" si="479"/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Teenager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Teenager</v>
      </c>
      <c r="G15302" s="1">
        <v>44747</v>
      </c>
      <c r="H15302" s="1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Teenager</v>
      </c>
      <c r="G15309" s="1">
        <v>44747</v>
      </c>
      <c r="H15309" s="1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Teenager</v>
      </c>
      <c r="G15310" s="1">
        <v>44747</v>
      </c>
      <c r="H15310" s="1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Teenager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Teenager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Teenager</v>
      </c>
      <c r="G15318" s="1">
        <v>44747</v>
      </c>
      <c r="H15318" s="1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Teenager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Teenager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Teenager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Teenager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Teenager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Teenager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Teenager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Teenager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Teenager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ref="F15362:F15425" si="480">IF(E15362&gt;=50,"Senior",IF(E15362&gt;=30,"Adult","Teenager"))</f>
        <v>Adult</v>
      </c>
      <c r="G15362" s="1">
        <v>44747</v>
      </c>
      <c r="H15362" s="1" t="str">
        <f t="shared" ref="H15362:H15425" si="481">TEXT(G15363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si="480"/>
        <v>Senior</v>
      </c>
      <c r="G15363" s="1">
        <v>44747</v>
      </c>
      <c r="H15363" s="1" t="str">
        <f t="shared" si="481"/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Teenager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Teenager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Teenager</v>
      </c>
      <c r="G15379" s="1">
        <v>44747</v>
      </c>
      <c r="H15379" s="1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Teenager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Teenager</v>
      </c>
      <c r="G15387" s="1">
        <v>44747</v>
      </c>
      <c r="H15387" s="1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Teenager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Teenager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Teenager</v>
      </c>
      <c r="G15393" s="1">
        <v>44747</v>
      </c>
      <c r="H15393" s="1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Teenager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Teenager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Teenager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Teenager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Teenager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Teenager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Teenager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Teenager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Teenager</v>
      </c>
      <c r="G15416" s="1">
        <v>44747</v>
      </c>
      <c r="H15416" s="1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Teenager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ref="F15426:F15489" si="482">IF(E15426&gt;=50,"Senior",IF(E15426&gt;=30,"Adult","Teenager"))</f>
        <v>Teenager</v>
      </c>
      <c r="G15426" s="1">
        <v>44747</v>
      </c>
      <c r="H15426" s="1" t="str">
        <f t="shared" ref="H15426:H15489" si="483">TEXT(G15427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si="482"/>
        <v>Teenager</v>
      </c>
      <c r="G15427" s="1">
        <v>44747</v>
      </c>
      <c r="H15427" s="1" t="str">
        <f t="shared" si="483"/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Teenager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Teenager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Teenager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Teenager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Teenager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Teenager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Teenager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Teenager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Teenager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n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Teenager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Teenager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Teenager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Teenager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Teenager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Teenager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Teenager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Teenager</v>
      </c>
      <c r="G15487" s="1">
        <v>44717</v>
      </c>
      <c r="H15487" s="1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ref="F15490:F15553" si="484">IF(E15490&gt;=50,"Senior",IF(E15490&gt;=30,"Adult","Teenager"))</f>
        <v>Teenager</v>
      </c>
      <c r="G15490" s="1">
        <v>44717</v>
      </c>
      <c r="H15490" s="1" t="str">
        <f t="shared" ref="H15490:H15553" si="485">TEXT(G15491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si="484"/>
        <v>Senior</v>
      </c>
      <c r="G15491" s="1">
        <v>44717</v>
      </c>
      <c r="H15491" s="1" t="str">
        <f t="shared" si="485"/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Teenager</v>
      </c>
      <c r="G15495" s="1">
        <v>44717</v>
      </c>
      <c r="H15495" s="1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Teenager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Teenager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Teenager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Teenager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Teenager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Teenager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Teenager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Teenager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Teenager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Teenager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Teenager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Teenager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Teenager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Teenager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Teenager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Teenager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Teenager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ref="F15554:F15617" si="486">IF(E15554&gt;=50,"Senior",IF(E15554&gt;=30,"Adult","Teenager"))</f>
        <v>Adult</v>
      </c>
      <c r="G15554" s="1">
        <v>44717</v>
      </c>
      <c r="H15554" s="1" t="str">
        <f t="shared" ref="H15554:H15617" si="487">TEXT(G15555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si="486"/>
        <v>Adult</v>
      </c>
      <c r="G15555" s="1">
        <v>44717</v>
      </c>
      <c r="H15555" s="1" t="str">
        <f t="shared" si="487"/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Teenager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Teenager</v>
      </c>
      <c r="G15565" s="1">
        <v>44717</v>
      </c>
      <c r="H15565" s="1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Teenager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Teenager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Teenager</v>
      </c>
      <c r="G15572" s="1">
        <v>44717</v>
      </c>
      <c r="H15572" s="1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Teenager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Teenager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Teenager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Teenager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Teenager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Teenager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Teenager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Teenager</v>
      </c>
      <c r="G15613" s="1">
        <v>44717</v>
      </c>
      <c r="H15613" s="1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Teenager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ref="F15618:F15681" si="488">IF(E15618&gt;=50,"Senior",IF(E15618&gt;=30,"Adult","Teenager"))</f>
        <v>Adult</v>
      </c>
      <c r="G15618" s="1">
        <v>44717</v>
      </c>
      <c r="H15618" s="1" t="str">
        <f t="shared" ref="H15618:H15681" si="489">TEXT(G15619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si="488"/>
        <v>Adult</v>
      </c>
      <c r="G15619" s="1">
        <v>44717</v>
      </c>
      <c r="H15619" s="1" t="str">
        <f t="shared" si="489"/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Teenager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Teenager</v>
      </c>
      <c r="G15624" s="1">
        <v>44717</v>
      </c>
      <c r="H15624" s="1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Teenager</v>
      </c>
      <c r="G15627" s="1">
        <v>44717</v>
      </c>
      <c r="H15627" s="1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Teenager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Teenager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Teenager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Teenager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Teenager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Teenager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Teenager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Teenager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Teenager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Teenager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Teenager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Teenager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Teenager</v>
      </c>
      <c r="G15651" s="1">
        <v>44717</v>
      </c>
      <c r="H15651" s="1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Teenager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Teenager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Teenager</v>
      </c>
      <c r="G15657" s="1">
        <v>44717</v>
      </c>
      <c r="H15657" s="1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Teenager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Teenager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Teenager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Teenager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Teenager</v>
      </c>
      <c r="G15671" s="1">
        <v>44717</v>
      </c>
      <c r="H15671" s="1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Teenager</v>
      </c>
      <c r="G15676" s="1">
        <v>44717</v>
      </c>
      <c r="H15676" s="1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Teenager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Teenager</v>
      </c>
      <c r="G15681" s="1">
        <v>44717</v>
      </c>
      <c r="H15681" s="1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ref="F15682:F15745" si="490">IF(E15682&gt;=50,"Senior",IF(E15682&gt;=30,"Adult","Teenager"))</f>
        <v>Senior</v>
      </c>
      <c r="G15682" s="1">
        <v>44717</v>
      </c>
      <c r="H15682" s="1" t="str">
        <f t="shared" ref="H15682:H15745" si="491">TEXT(G15683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si="490"/>
        <v>Adult</v>
      </c>
      <c r="G15683" s="1">
        <v>44717</v>
      </c>
      <c r="H15683" s="1" t="str">
        <f t="shared" si="491"/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Teenager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Teenager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Teenager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Teenager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Teenager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Teenager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Teenager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Teenager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Teenager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Teenager</v>
      </c>
      <c r="G15713" s="1">
        <v>44717</v>
      </c>
      <c r="H15713" s="1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Teenager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Teenager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Teenager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Teenager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Teenager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Teenager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ref="F15746:F15809" si="492">IF(E15746&gt;=50,"Senior",IF(E15746&gt;=30,"Adult","Teenager"))</f>
        <v>Adult</v>
      </c>
      <c r="G15746" s="1">
        <v>44717</v>
      </c>
      <c r="H15746" s="1" t="str">
        <f t="shared" ref="H15746:H15809" si="493">TEXT(G15747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si="492"/>
        <v>Teenager</v>
      </c>
      <c r="G15747" s="1">
        <v>44717</v>
      </c>
      <c r="H15747" s="1" t="str">
        <f t="shared" si="493"/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Teenager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Teenager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Teenager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Teenager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Teenager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Teenager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Teenager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Teenager</v>
      </c>
      <c r="G15773" s="1">
        <v>44717</v>
      </c>
      <c r="H15773" s="1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Teenager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Teenager</v>
      </c>
      <c r="G15776" s="1">
        <v>44717</v>
      </c>
      <c r="H15776" s="1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Teenager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Teenager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Teenager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Teenager</v>
      </c>
      <c r="G15792" s="1">
        <v>44717</v>
      </c>
      <c r="H15792" s="1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Teenager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Teenager</v>
      </c>
      <c r="G15795" s="1">
        <v>44717</v>
      </c>
      <c r="H15795" s="1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Teenager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Teenager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Teenager</v>
      </c>
      <c r="G15803" s="1">
        <v>44717</v>
      </c>
      <c r="H15803" s="1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Teenager</v>
      </c>
      <c r="G15806" s="1">
        <v>44717</v>
      </c>
      <c r="H15806" s="1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ref="F15810:F15873" si="494">IF(E15810&gt;=50,"Senior",IF(E15810&gt;=30,"Adult","Teenager"))</f>
        <v>Adult</v>
      </c>
      <c r="G15810" s="1">
        <v>44717</v>
      </c>
      <c r="H15810" s="1" t="str">
        <f t="shared" ref="H15810:H15873" si="495">TEXT(G15811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si="494"/>
        <v>Adult</v>
      </c>
      <c r="G15811" s="1">
        <v>44717</v>
      </c>
      <c r="H15811" s="1" t="str">
        <f t="shared" si="495"/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Teenager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Teenager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Teenager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Teenager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Teenager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Teenager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Teenager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Teenager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Teenager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Teenager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Teenager</v>
      </c>
      <c r="G15846" s="1">
        <v>44717</v>
      </c>
      <c r="H15846" s="1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Teenager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Teenager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Teenager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Teenager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Teenager</v>
      </c>
      <c r="G15867" s="1">
        <v>44717</v>
      </c>
      <c r="H15867" s="1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Teenager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Teenager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ref="F15874:F15937" si="496">IF(E15874&gt;=50,"Senior",IF(E15874&gt;=30,"Adult","Teenager"))</f>
        <v>Adult</v>
      </c>
      <c r="G15874" s="1">
        <v>44717</v>
      </c>
      <c r="H15874" s="1" t="str">
        <f t="shared" ref="H15874:H15937" si="497">TEXT(G15875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si="496"/>
        <v>Adult</v>
      </c>
      <c r="G15875" s="1">
        <v>44717</v>
      </c>
      <c r="H15875" s="1" t="str">
        <f t="shared" si="497"/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Teenager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Teenager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Teenager</v>
      </c>
      <c r="G15879" s="1">
        <v>44717</v>
      </c>
      <c r="H15879" s="1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Teenager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Teenager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Teenager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Teenager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Teenager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Teenager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Teenager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Teenager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Teenager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Teenager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Teenager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Teenager</v>
      </c>
      <c r="G15906" s="1">
        <v>44717</v>
      </c>
      <c r="H15906" s="1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Teenager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Teenager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Teenager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Teenager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Teenager</v>
      </c>
      <c r="G15920" s="1">
        <v>44717</v>
      </c>
      <c r="H15920" s="1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Teenager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Teenager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Teenager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Teenager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Teenager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ref="F15938:F16001" si="498">IF(E15938&gt;=50,"Senior",IF(E15938&gt;=30,"Adult","Teenager"))</f>
        <v>Adult</v>
      </c>
      <c r="G15938" s="1">
        <v>44717</v>
      </c>
      <c r="H15938" s="1" t="str">
        <f t="shared" ref="H15938:H16001" si="499">TEXT(G15939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si="498"/>
        <v>Teenager</v>
      </c>
      <c r="G15939" s="1">
        <v>44717</v>
      </c>
      <c r="H15939" s="1" t="str">
        <f t="shared" si="499"/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Teenager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Teenager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Teenager</v>
      </c>
      <c r="G15954" s="1">
        <v>44717</v>
      </c>
      <c r="H15954" s="1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Teenager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Teenager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Senior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Teenager</v>
      </c>
      <c r="G15969" s="1">
        <v>44717</v>
      </c>
      <c r="H15969" s="1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Teenager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Teenager</v>
      </c>
      <c r="G15976" s="1">
        <v>44717</v>
      </c>
      <c r="H15976" s="1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Teenager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Teenager</v>
      </c>
      <c r="G15981" s="1">
        <v>44717</v>
      </c>
      <c r="H15981" s="1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Teenager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Teenager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Teenager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Teenager</v>
      </c>
      <c r="G15996" s="1">
        <v>44717</v>
      </c>
      <c r="H15996" s="1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Teenager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ref="F16002:F16065" si="500">IF(E16002&gt;=50,"Senior",IF(E16002&gt;=30,"Adult","Teenager"))</f>
        <v>Adult</v>
      </c>
      <c r="G16002" s="1">
        <v>44717</v>
      </c>
      <c r="H16002" s="1" t="str">
        <f t="shared" ref="H16002:H16065" si="501">TEXT(G16003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si="500"/>
        <v>Teenager</v>
      </c>
      <c r="G16003" s="1">
        <v>44717</v>
      </c>
      <c r="H16003" s="1" t="str">
        <f t="shared" si="501"/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Teenager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Teenager</v>
      </c>
      <c r="G16011" s="1">
        <v>44717</v>
      </c>
      <c r="H16011" s="1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Teenager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Teenager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Teenager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Teenager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Teenager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Teenager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Teenager</v>
      </c>
      <c r="G16029" s="1">
        <v>44717</v>
      </c>
      <c r="H16029" s="1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Teenager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Teenager</v>
      </c>
      <c r="G16036" s="1">
        <v>44717</v>
      </c>
      <c r="H16036" s="1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Teenager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Teenager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Teenager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Teenager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Teenager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Teenager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ref="F16066:F16129" si="502">IF(E16066&gt;=50,"Senior",IF(E16066&gt;=30,"Adult","Teenager"))</f>
        <v>Senior</v>
      </c>
      <c r="G16066" s="1">
        <v>44717</v>
      </c>
      <c r="H16066" s="1" t="str">
        <f t="shared" ref="H16066:H16129" si="503">TEXT(G16067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si="502"/>
        <v>Senior</v>
      </c>
      <c r="G16067" s="1">
        <v>44717</v>
      </c>
      <c r="H16067" s="1" t="str">
        <f t="shared" si="503"/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Teenager</v>
      </c>
      <c r="G16068" s="1">
        <v>44717</v>
      </c>
      <c r="H16068" s="1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Teenager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Teenager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Teenager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Teenager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Teenager</v>
      </c>
      <c r="G16090" s="1">
        <v>44717</v>
      </c>
      <c r="H16090" s="1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Teenager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Teenager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Teenager</v>
      </c>
      <c r="G16096" s="1">
        <v>44717</v>
      </c>
      <c r="H16096" s="1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Teenager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Teenager</v>
      </c>
      <c r="G16102" s="1">
        <v>44717</v>
      </c>
      <c r="H16102" s="1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Teenager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Teenager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Teenager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Teenager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Teenager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Teenager</v>
      </c>
      <c r="G16118" s="1">
        <v>44717</v>
      </c>
      <c r="H16118" s="1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Teenager</v>
      </c>
      <c r="G16122" s="1">
        <v>44717</v>
      </c>
      <c r="H16122" s="1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Teenager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Teenager</v>
      </c>
      <c r="G16124" s="1">
        <v>44717</v>
      </c>
      <c r="H16124" s="1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Teenager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Teenager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ref="F16130:F16193" si="504">IF(E16130&gt;=50,"Senior",IF(E16130&gt;=30,"Adult","Teenager"))</f>
        <v>Adult</v>
      </c>
      <c r="G16130" s="1">
        <v>44717</v>
      </c>
      <c r="H16130" s="1" t="str">
        <f t="shared" ref="H16130:H16193" si="505">TEXT(G16131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si="504"/>
        <v>Adult</v>
      </c>
      <c r="G16131" s="1">
        <v>44717</v>
      </c>
      <c r="H16131" s="1" t="str">
        <f t="shared" si="505"/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Teenager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Teenager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Senior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Teenager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Teenager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Teenager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Teenager</v>
      </c>
      <c r="G16143" s="1">
        <v>44717</v>
      </c>
      <c r="H16143" s="1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Teenager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Teenager</v>
      </c>
      <c r="G16155" s="1">
        <v>44717</v>
      </c>
      <c r="H16155" s="1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Teenager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Teenager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Teenager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Teenager</v>
      </c>
      <c r="G16161" s="1">
        <v>44717</v>
      </c>
      <c r="H16161" s="1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Teenager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Teenager</v>
      </c>
      <c r="G16164" s="1">
        <v>44717</v>
      </c>
      <c r="H16164" s="1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Teenager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Teenager</v>
      </c>
      <c r="G16174" s="1">
        <v>44717</v>
      </c>
      <c r="H16174" s="1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Senior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Teenager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Teenager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Teenager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Teenager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ref="F16194:F16257" si="506">IF(E16194&gt;=50,"Senior",IF(E16194&gt;=30,"Adult","Teenager"))</f>
        <v>Adult</v>
      </c>
      <c r="G16194" s="1">
        <v>44717</v>
      </c>
      <c r="H16194" s="1" t="str">
        <f t="shared" ref="H16194:H16257" si="507">TEXT(G16195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si="506"/>
        <v>Senior</v>
      </c>
      <c r="G16195" s="1">
        <v>44717</v>
      </c>
      <c r="H16195" s="1" t="str">
        <f t="shared" si="507"/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Teenager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Teenager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Teenager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Teenager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Teenager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Teenager</v>
      </c>
      <c r="G16215" s="1">
        <v>44717</v>
      </c>
      <c r="H16215" s="1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Teenager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Teenager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Teenager</v>
      </c>
      <c r="G16224" s="1">
        <v>44717</v>
      </c>
      <c r="H16224" s="1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Teenager</v>
      </c>
      <c r="G16225" s="1">
        <v>44717</v>
      </c>
      <c r="H16225" s="1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Teenager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Teenager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Teenager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Teenager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Teenager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Teenager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ref="F16258:F16321" si="508">IF(E16258&gt;=50,"Senior",IF(E16258&gt;=30,"Adult","Teenager"))</f>
        <v>Senior</v>
      </c>
      <c r="G16258" s="1">
        <v>44717</v>
      </c>
      <c r="H16258" s="1" t="str">
        <f t="shared" ref="H16258:H16321" si="509">TEXT(G16259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si="508"/>
        <v>Teenager</v>
      </c>
      <c r="G16259" s="1">
        <v>44717</v>
      </c>
      <c r="H16259" s="1" t="str">
        <f t="shared" si="509"/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Teenager</v>
      </c>
      <c r="G16263" s="1">
        <v>44717</v>
      </c>
      <c r="H16263" s="1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Teenager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Teenager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Senior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Teenager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Teenager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Teenager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Teenager</v>
      </c>
      <c r="G16284" s="1">
        <v>44717</v>
      </c>
      <c r="H16284" s="1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Teenager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Teenager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Teenager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Teenager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Teenager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May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Teenager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Teenager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Teenager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Teenager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Teenager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Teenager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Teenager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Teenager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ref="F16322:F16385" si="510">IF(E16322&gt;=50,"Senior",IF(E16322&gt;=30,"Adult","Teenager"))</f>
        <v>Adult</v>
      </c>
      <c r="G16322" s="1">
        <v>44686</v>
      </c>
      <c r="H16322" s="1" t="str">
        <f t="shared" ref="H16322:H16385" si="511">TEXT(G16323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si="510"/>
        <v>Teenager</v>
      </c>
      <c r="G16323" s="1">
        <v>44686</v>
      </c>
      <c r="H16323" s="1" t="str">
        <f t="shared" si="511"/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Teenager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Teenager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Teenager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Teenager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Teenager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Teenager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Teenager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Teenager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Teenager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Teenager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Teenager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Teenager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Teenager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Teenager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Teenager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Teenager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Teenager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Teenager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ref="F16386:F16449" si="512">IF(E16386&gt;=50,"Senior",IF(E16386&gt;=30,"Adult","Teenager"))</f>
        <v>Teenager</v>
      </c>
      <c r="G16386" s="1">
        <v>44686</v>
      </c>
      <c r="H16386" s="1" t="str">
        <f t="shared" ref="H16386:H16449" si="513">TEXT(G16387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si="512"/>
        <v>Adult</v>
      </c>
      <c r="G16387" s="1">
        <v>44686</v>
      </c>
      <c r="H16387" s="1" t="str">
        <f t="shared" si="513"/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Teenager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Teenager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Teenager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Teenager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Teenager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Teenager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Teenager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Teenager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Teenager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Teenager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Teenager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Teenager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Teenager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Teenager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Teenager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Teenager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Teenager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ref="F16450:F16513" si="514">IF(E16450&gt;=50,"Senior",IF(E16450&gt;=30,"Adult","Teenager"))</f>
        <v>Teenager</v>
      </c>
      <c r="G16450" s="1">
        <v>44686</v>
      </c>
      <c r="H16450" s="1" t="str">
        <f t="shared" ref="H16450:H16513" si="515">TEXT(G16451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si="514"/>
        <v>Adult</v>
      </c>
      <c r="G16451" s="1">
        <v>44686</v>
      </c>
      <c r="H16451" s="1" t="str">
        <f t="shared" si="515"/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Teenager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Teenager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Teenager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Teenager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Teenager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Teenager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Teenager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Teenager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Teenager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Teenager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Teenager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Teenager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Teenager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Teenager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Teenager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Teenager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Senior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Teenager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ref="F16514:F16577" si="516">IF(E16514&gt;=50,"Senior",IF(E16514&gt;=30,"Adult","Teenager"))</f>
        <v>Teenager</v>
      </c>
      <c r="G16514" s="1">
        <v>44686</v>
      </c>
      <c r="H16514" s="1" t="str">
        <f t="shared" ref="H16514:H16577" si="517">TEXT(G16515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si="516"/>
        <v>Adult</v>
      </c>
      <c r="G16515" s="1">
        <v>44686</v>
      </c>
      <c r="H16515" s="1" t="str">
        <f t="shared" si="517"/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Teenager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Teenager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Teenager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Teenager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Teenager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Teenager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Teenager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Teenager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Teenager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Teenager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Teenager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Teenager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Teenager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Teenager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Teenager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Teenager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Teenager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Teenager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ref="F16578:F16641" si="518">IF(E16578&gt;=50,"Senior",IF(E16578&gt;=30,"Adult","Teenager"))</f>
        <v>Teenager</v>
      </c>
      <c r="G16578" s="1">
        <v>44686</v>
      </c>
      <c r="H16578" s="1" t="str">
        <f t="shared" ref="H16578:H16641" si="519">TEXT(G16579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si="518"/>
        <v>Teenager</v>
      </c>
      <c r="G16579" s="1">
        <v>44686</v>
      </c>
      <c r="H16579" s="1" t="str">
        <f t="shared" si="519"/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Teenager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Teenager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Teenager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Teenager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Teenager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Teenager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Teenager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Teenager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Teenager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Teenager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Teenager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Teenager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Teenager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Teenager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Teenager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Teenager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ref="F16642:F16705" si="520">IF(E16642&gt;=50,"Senior",IF(E16642&gt;=30,"Adult","Teenager"))</f>
        <v>Senior</v>
      </c>
      <c r="G16642" s="1">
        <v>44686</v>
      </c>
      <c r="H16642" s="1" t="str">
        <f t="shared" ref="H16642:H16705" si="521">TEXT(G16643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si="520"/>
        <v>Adult</v>
      </c>
      <c r="G16643" s="1">
        <v>44686</v>
      </c>
      <c r="H16643" s="1" t="str">
        <f t="shared" si="521"/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Teenager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Teenager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Teenager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Teenager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Teenager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Teenager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Teenager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Teenager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Teenager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Teenager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Teenager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Teenager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Teenager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Teenager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Teenager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Teenager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Teenager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Teenager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Teenager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Teenager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Teenager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Teenager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ref="F16706:F16769" si="522">IF(E16706&gt;=50,"Senior",IF(E16706&gt;=30,"Adult","Teenager"))</f>
        <v>Senior</v>
      </c>
      <c r="G16706" s="1">
        <v>44686</v>
      </c>
      <c r="H16706" s="1" t="str">
        <f t="shared" ref="H16706:H16769" si="523">TEXT(G16707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si="522"/>
        <v>Adult</v>
      </c>
      <c r="G16707" s="1">
        <v>44686</v>
      </c>
      <c r="H16707" s="1" t="str">
        <f t="shared" si="523"/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Teenager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Teenager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Teenager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Teenager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Teenager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Teenager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Teenager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Teenager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Teenager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Teenager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Teenager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Teenager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ref="F16770:F16833" si="524">IF(E16770&gt;=50,"Senior",IF(E16770&gt;=30,"Adult","Teenager"))</f>
        <v>Teenager</v>
      </c>
      <c r="G16770" s="1">
        <v>44686</v>
      </c>
      <c r="H16770" s="1" t="str">
        <f t="shared" ref="H16770:H16833" si="525">TEXT(G16771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si="524"/>
        <v>Teenager</v>
      </c>
      <c r="G16771" s="1">
        <v>44686</v>
      </c>
      <c r="H16771" s="1" t="str">
        <f t="shared" si="525"/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Teenager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Teenager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Teenager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Teenager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Teenager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Teenager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Teenager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Teenager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Teenager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Teenager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Teenager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Teenager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Teenager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Teenager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Teenager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Teenager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ref="F16834:F16897" si="526">IF(E16834&gt;=50,"Senior",IF(E16834&gt;=30,"Adult","Teenager"))</f>
        <v>Adult</v>
      </c>
      <c r="G16834" s="1">
        <v>44686</v>
      </c>
      <c r="H16834" s="1" t="str">
        <f t="shared" ref="H16834:H16897" si="527">TEXT(G16835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si="526"/>
        <v>Teenager</v>
      </c>
      <c r="G16835" s="1">
        <v>44686</v>
      </c>
      <c r="H16835" s="1" t="str">
        <f t="shared" si="527"/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Teenager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Teenager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Teenager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Senior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Teenager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Teenager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Teenager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Teenager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Teenager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Teenager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Teenager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Teenager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Teenager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Teenager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Teenager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Teenager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Teenager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Teenager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ref="F16898:F16961" si="528">IF(E16898&gt;=50,"Senior",IF(E16898&gt;=30,"Adult","Teenager"))</f>
        <v>Teenager</v>
      </c>
      <c r="G16898" s="1">
        <v>44686</v>
      </c>
      <c r="H16898" s="1" t="str">
        <f t="shared" ref="H16898:H16961" si="529">TEXT(G16899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si="528"/>
        <v>Senior</v>
      </c>
      <c r="G16899" s="1">
        <v>44686</v>
      </c>
      <c r="H16899" s="1" t="str">
        <f t="shared" si="529"/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Teenager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Teenager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Teenager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Teenager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Teenager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Teenager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Teenager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Teenager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Teenager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Teenager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Teenager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Teenager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Teenager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Teenager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Teenager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Teenager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Teenager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Teenager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ref="F16962:F17025" si="530">IF(E16962&gt;=50,"Senior",IF(E16962&gt;=30,"Adult","Teenager"))</f>
        <v>Adult</v>
      </c>
      <c r="G16962" s="1">
        <v>44686</v>
      </c>
      <c r="H16962" s="1" t="str">
        <f t="shared" ref="H16962:H17025" si="531">TEXT(G16963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si="530"/>
        <v>Senior</v>
      </c>
      <c r="G16963" s="1">
        <v>44686</v>
      </c>
      <c r="H16963" s="1" t="str">
        <f t="shared" si="531"/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Teenager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Teenager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Teenager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Teenager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Teenager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Teenager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Teenager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Teenager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Teenager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Teenager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Teenager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Teenager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Teenager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Teenager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Teenager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Teenager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Teenager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Teenager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Teenager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Teenager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Teenager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Teenager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Teenager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Teenager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ref="F17026:F17089" si="532">IF(E17026&gt;=50,"Senior",IF(E17026&gt;=30,"Adult","Teenager"))</f>
        <v>Adult</v>
      </c>
      <c r="G17026" s="1">
        <v>44686</v>
      </c>
      <c r="H17026" s="1" t="str">
        <f t="shared" ref="H17026:H17089" si="533">TEXT(G17027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si="532"/>
        <v>Adult</v>
      </c>
      <c r="G17027" s="1">
        <v>44686</v>
      </c>
      <c r="H17027" s="1" t="str">
        <f t="shared" si="533"/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Teenager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Teenager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Teenager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Teenager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Teenager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Teenager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Teenager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Senior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Teenager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Teenager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Teenager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Teenager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Teenager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Teenager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Teenager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Teenager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Teenager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Teenager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Teenager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ref="F17090:F17153" si="534">IF(E17090&gt;=50,"Senior",IF(E17090&gt;=30,"Adult","Teenager"))</f>
        <v>Adult</v>
      </c>
      <c r="G17090" s="1">
        <v>44686</v>
      </c>
      <c r="H17090" s="1" t="str">
        <f t="shared" ref="H17090:H17153" si="535">TEXT(G17091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si="534"/>
        <v>Teenager</v>
      </c>
      <c r="G17091" s="1">
        <v>44686</v>
      </c>
      <c r="H17091" s="1" t="str">
        <f t="shared" si="535"/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Teenager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Teenager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Teenager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Teenager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Teenager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Teenager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Teenager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Senior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Teenager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Teenager</v>
      </c>
      <c r="G17122" s="1">
        <v>44686</v>
      </c>
      <c r="H17122" s="1" t="str">
        <f t="shared" si="535"/>
        <v>Apr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Teenager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Teenager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Teenager</v>
      </c>
      <c r="G17133" s="1">
        <v>44656</v>
      </c>
      <c r="H17133" s="1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Teenager</v>
      </c>
      <c r="G17134" s="1">
        <v>44656</v>
      </c>
      <c r="H17134" s="1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Teenager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Teenager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Teenager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Teenager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ref="F17154:F17217" si="536">IF(E17154&gt;=50,"Senior",IF(E17154&gt;=30,"Adult","Teenager"))</f>
        <v>Teenager</v>
      </c>
      <c r="G17154" s="1">
        <v>44656</v>
      </c>
      <c r="H17154" s="1" t="str">
        <f t="shared" ref="H17154:H17217" si="537">TEXT(G17155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si="536"/>
        <v>Adult</v>
      </c>
      <c r="G17155" s="1">
        <v>44656</v>
      </c>
      <c r="H17155" s="1" t="str">
        <f t="shared" si="537"/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Teenager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Teenager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Teenager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Teenager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Teenager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Teenager</v>
      </c>
      <c r="G17181" s="1">
        <v>44656</v>
      </c>
      <c r="H17181" s="1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Teenager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Teenager</v>
      </c>
      <c r="G17186" s="1">
        <v>44656</v>
      </c>
      <c r="H17186" s="1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Teenager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Teenager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Teenager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Teenager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Teenager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Teenager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Teenager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Teenager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ref="F17218:F17281" si="538">IF(E17218&gt;=50,"Senior",IF(E17218&gt;=30,"Adult","Teenager"))</f>
        <v>Teenager</v>
      </c>
      <c r="G17218" s="1">
        <v>44656</v>
      </c>
      <c r="H17218" s="1" t="str">
        <f t="shared" ref="H17218:H17281" si="539">TEXT(G17219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si="538"/>
        <v>Adult</v>
      </c>
      <c r="G17219" s="1">
        <v>44656</v>
      </c>
      <c r="H17219" s="1" t="str">
        <f t="shared" si="539"/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Teenager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Teenager</v>
      </c>
      <c r="G17224" s="1">
        <v>44656</v>
      </c>
      <c r="H17224" s="1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Teenager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Teenager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Teenager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Teenager</v>
      </c>
      <c r="G17235" s="1">
        <v>44656</v>
      </c>
      <c r="H17235" s="1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Teenager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Teenager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Teenager</v>
      </c>
      <c r="G17252" s="1">
        <v>44656</v>
      </c>
      <c r="H17252" s="1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Teenager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Teenager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Teenager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Teenager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Teenager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Teenager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Teenager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Teenager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Teenager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Teenager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Teenager</v>
      </c>
      <c r="G17277" s="1">
        <v>44656</v>
      </c>
      <c r="H17277" s="1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ref="F17282:F17345" si="540">IF(E17282&gt;=50,"Senior",IF(E17282&gt;=30,"Adult","Teenager"))</f>
        <v>Adult</v>
      </c>
      <c r="G17282" s="1">
        <v>44656</v>
      </c>
      <c r="H17282" s="1" t="str">
        <f t="shared" ref="H17282:H17345" si="541">TEXT(G17283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si="540"/>
        <v>Teenager</v>
      </c>
      <c r="G17283" s="1">
        <v>44656</v>
      </c>
      <c r="H17283" s="1" t="str">
        <f t="shared" si="541"/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Teenager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Teenager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Teenager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Teenager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Teenager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Teenager</v>
      </c>
      <c r="G17303" s="1">
        <v>44656</v>
      </c>
      <c r="H17303" s="1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Teenager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Teenager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Teenager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Teenager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Teenager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Teenager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Teenager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ref="F17346:F17409" si="542">IF(E17346&gt;=50,"Senior",IF(E17346&gt;=30,"Adult","Teenager"))</f>
        <v>Adult</v>
      </c>
      <c r="G17346" s="1">
        <v>44656</v>
      </c>
      <c r="H17346" s="1" t="str">
        <f t="shared" ref="H17346:H17409" si="543">TEXT(G17347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si="542"/>
        <v>Teenager</v>
      </c>
      <c r="G17347" s="1">
        <v>44656</v>
      </c>
      <c r="H17347" s="1" t="str">
        <f t="shared" si="543"/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Teenager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Teenager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Teenager</v>
      </c>
      <c r="G17353" s="1">
        <v>44656</v>
      </c>
      <c r="H17353" s="1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Teenager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Teenager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Teenager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Teenager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Teenager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Teenager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Teenager</v>
      </c>
      <c r="G17389" s="1">
        <v>44656</v>
      </c>
      <c r="H17389" s="1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Teenager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Senior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Teenager</v>
      </c>
      <c r="G17397" s="1">
        <v>44656</v>
      </c>
      <c r="H17397" s="1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Teenager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Teenager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ref="F17410:F17473" si="544">IF(E17410&gt;=50,"Senior",IF(E17410&gt;=30,"Adult","Teenager"))</f>
        <v>Senior</v>
      </c>
      <c r="G17410" s="1">
        <v>44656</v>
      </c>
      <c r="H17410" s="1" t="str">
        <f t="shared" ref="H17410:H17473" si="545">TEXT(G17411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si="544"/>
        <v>Teenager</v>
      </c>
      <c r="G17411" s="1">
        <v>44656</v>
      </c>
      <c r="H17411" s="1" t="str">
        <f t="shared" si="545"/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Teenager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Teenager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Teenager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Teenager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Teenager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Teenager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Teenager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Teenager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Teenager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Teenager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Teenager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Teenager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Teenager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Teenager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Teenager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Teenager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Teenager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ref="F17474:F17537" si="546">IF(E17474&gt;=50,"Senior",IF(E17474&gt;=30,"Adult","Teenager"))</f>
        <v>Teenager</v>
      </c>
      <c r="G17474" s="1">
        <v>44656</v>
      </c>
      <c r="H17474" s="1" t="str">
        <f t="shared" ref="H17474:H17537" si="547">TEXT(G17475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si="546"/>
        <v>Adult</v>
      </c>
      <c r="G17475" s="1">
        <v>44656</v>
      </c>
      <c r="H17475" s="1" t="str">
        <f t="shared" si="547"/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Teenager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Teenager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Teenager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Teenager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Teenager</v>
      </c>
      <c r="G17493" s="1">
        <v>44656</v>
      </c>
      <c r="H17493" s="1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Teenager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Teenager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Senior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Teenager</v>
      </c>
      <c r="G17502" s="1">
        <v>44656</v>
      </c>
      <c r="H17502" s="1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Teenager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Teenager</v>
      </c>
      <c r="G17507" s="1">
        <v>44656</v>
      </c>
      <c r="H17507" s="1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Teenager</v>
      </c>
      <c r="G17510" s="1">
        <v>44656</v>
      </c>
      <c r="H17510" s="1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Teenager</v>
      </c>
      <c r="G17515" s="1">
        <v>44656</v>
      </c>
      <c r="H17515" s="1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Teenager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Teenager</v>
      </c>
      <c r="G17518" s="1">
        <v>44656</v>
      </c>
      <c r="H17518" s="1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Teenager</v>
      </c>
      <c r="G17522" s="1">
        <v>44656</v>
      </c>
      <c r="H17522" s="1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Teenager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Senior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Teenager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Teenager</v>
      </c>
      <c r="G17534" s="1">
        <v>44656</v>
      </c>
      <c r="H17534" s="1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ref="F17538:F17601" si="548">IF(E17538&gt;=50,"Senior",IF(E17538&gt;=30,"Adult","Teenager"))</f>
        <v>Teenager</v>
      </c>
      <c r="G17538" s="1">
        <v>44656</v>
      </c>
      <c r="H17538" s="1" t="str">
        <f t="shared" ref="H17538:H17601" si="549">TEXT(G17539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si="548"/>
        <v>Senior</v>
      </c>
      <c r="G17539" s="1">
        <v>44656</v>
      </c>
      <c r="H17539" s="1" t="str">
        <f t="shared" si="549"/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Teenager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Teenager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Teenager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Teenager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Teenager</v>
      </c>
      <c r="G17555" s="1">
        <v>44656</v>
      </c>
      <c r="H17555" s="1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Teenager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Teenager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Teenager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Teenager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Teenager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Teenager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Teenager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Teenager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Teenager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Teenager</v>
      </c>
      <c r="G17589" s="1">
        <v>44656</v>
      </c>
      <c r="H17589" s="1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Teenager</v>
      </c>
      <c r="G17590" s="1">
        <v>44656</v>
      </c>
      <c r="H17590" s="1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Teenager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Teenager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ref="F17602:F17665" si="550">IF(E17602&gt;=50,"Senior",IF(E17602&gt;=30,"Adult","Teenager"))</f>
        <v>Teenager</v>
      </c>
      <c r="G17602" s="1">
        <v>44656</v>
      </c>
      <c r="H17602" s="1" t="str">
        <f t="shared" ref="H17602:H17665" si="551">TEXT(G17603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si="550"/>
        <v>Adult</v>
      </c>
      <c r="G17603" s="1">
        <v>44656</v>
      </c>
      <c r="H17603" s="1" t="str">
        <f t="shared" si="551"/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Teenager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Teenager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Teenager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Teenager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Teenager</v>
      </c>
      <c r="G17626" s="1">
        <v>44656</v>
      </c>
      <c r="H17626" s="1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Teenager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Teenager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Teenager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Teenager</v>
      </c>
      <c r="G17653" s="1">
        <v>44656</v>
      </c>
      <c r="H17653" s="1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Teenager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Teenager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Teenager</v>
      </c>
      <c r="G17659" s="1">
        <v>44656</v>
      </c>
      <c r="H17659" s="1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Teenager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ref="F17666:F17729" si="552">IF(E17666&gt;=50,"Senior",IF(E17666&gt;=30,"Adult","Teenager"))</f>
        <v>Adult</v>
      </c>
      <c r="G17666" s="1">
        <v>44656</v>
      </c>
      <c r="H17666" s="1" t="str">
        <f t="shared" ref="H17666:H17729" si="553">TEXT(G17667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si="552"/>
        <v>Teenager</v>
      </c>
      <c r="G17667" s="1">
        <v>44656</v>
      </c>
      <c r="H17667" s="1" t="str">
        <f t="shared" si="553"/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Teenager</v>
      </c>
      <c r="G17668" s="1">
        <v>44656</v>
      </c>
      <c r="H17668" s="1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Teenager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Teenager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Teenager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Teenager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Teenager</v>
      </c>
      <c r="G17680" s="1">
        <v>44656</v>
      </c>
      <c r="H17680" s="1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Teenager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Teenager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Teenager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Teenager</v>
      </c>
      <c r="G17696" s="1">
        <v>44656</v>
      </c>
      <c r="H17696" s="1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Teenager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Teenager</v>
      </c>
      <c r="G17702" s="1">
        <v>44656</v>
      </c>
      <c r="H17702" s="1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Teenager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Teenager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Teenager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Senior</v>
      </c>
      <c r="G17717" s="1">
        <v>44656</v>
      </c>
      <c r="H17717" s="1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Teenager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Teenager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Teenager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Teenager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ref="F17730:F17793" si="554">IF(E17730&gt;=50,"Senior",IF(E17730&gt;=30,"Adult","Teenager"))</f>
        <v>Teenager</v>
      </c>
      <c r="G17730" s="1">
        <v>44656</v>
      </c>
      <c r="H17730" s="1" t="str">
        <f t="shared" ref="H17730:H17793" si="555">TEXT(G17731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si="554"/>
        <v>Adult</v>
      </c>
      <c r="G17731" s="1">
        <v>44656</v>
      </c>
      <c r="H17731" s="1" t="str">
        <f t="shared" si="555"/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Teenager</v>
      </c>
      <c r="G17747" s="1">
        <v>44656</v>
      </c>
      <c r="H17747" s="1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Teenager</v>
      </c>
      <c r="G17749" s="1">
        <v>44656</v>
      </c>
      <c r="H17749" s="1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Teenager</v>
      </c>
      <c r="G17750" s="1">
        <v>44656</v>
      </c>
      <c r="H17750" s="1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Senior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Teenager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Teenager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Teenager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Teenager</v>
      </c>
      <c r="G17761" s="1">
        <v>44656</v>
      </c>
      <c r="H17761" s="1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Teenager</v>
      </c>
      <c r="G17769" s="1">
        <v>44656</v>
      </c>
      <c r="H17769" s="1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Teenager</v>
      </c>
      <c r="G17773" s="1">
        <v>44656</v>
      </c>
      <c r="H17773" s="1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Teenager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Teenager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Teenager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Teenager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Teenager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Teenager</v>
      </c>
      <c r="G17785" s="1">
        <v>44656</v>
      </c>
      <c r="H17785" s="1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Teenager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Teenager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Teenager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ref="F17794:F17857" si="556">IF(E17794&gt;=50,"Senior",IF(E17794&gt;=30,"Adult","Teenager"))</f>
        <v>Teenager</v>
      </c>
      <c r="G17794" s="1">
        <v>44656</v>
      </c>
      <c r="H17794" s="1" t="str">
        <f t="shared" ref="H17794:H17857" si="557">TEXT(G17795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si="556"/>
        <v>Adult</v>
      </c>
      <c r="G17795" s="1">
        <v>44656</v>
      </c>
      <c r="H17795" s="1" t="str">
        <f t="shared" si="557"/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Teenager</v>
      </c>
      <c r="G17798" s="1">
        <v>44656</v>
      </c>
      <c r="H17798" s="1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Teenager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Teenager</v>
      </c>
      <c r="G17801" s="1">
        <v>44656</v>
      </c>
      <c r="H17801" s="1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Teenager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Teenager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Teenager</v>
      </c>
      <c r="G17808" s="1">
        <v>44656</v>
      </c>
      <c r="H17808" s="1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Teenager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Teenager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Teenager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Teenager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Teenager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Teenager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Teenager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Senior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Teenager</v>
      </c>
      <c r="G17826" s="1">
        <v>44656</v>
      </c>
      <c r="H17826" s="1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Teenager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Teenager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Teenager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Teenager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Teenager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Teenager</v>
      </c>
      <c r="G17839" s="1">
        <v>44656</v>
      </c>
      <c r="H17839" s="1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Teenager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Teenager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Teenager</v>
      </c>
      <c r="G17848" s="1">
        <v>44656</v>
      </c>
      <c r="H17848" s="1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ref="F17858:F17921" si="558">IF(E17858&gt;=50,"Senior",IF(E17858&gt;=30,"Adult","Teenager"))</f>
        <v>Teenager</v>
      </c>
      <c r="G17858" s="1">
        <v>44656</v>
      </c>
      <c r="H17858" s="1" t="str">
        <f t="shared" ref="H17858:H17921" si="559">TEXT(G17859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si="558"/>
        <v>Adult</v>
      </c>
      <c r="G17859" s="1">
        <v>44656</v>
      </c>
      <c r="H17859" s="1" t="str">
        <f t="shared" si="559"/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Teenager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Teenager</v>
      </c>
      <c r="G17866" s="1">
        <v>44656</v>
      </c>
      <c r="H17866" s="1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Teenager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Teenager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Teenager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Teenager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Teenager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Teenager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Teenager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Teenager</v>
      </c>
      <c r="G17900" s="1">
        <v>44656</v>
      </c>
      <c r="H17900" s="1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Teenager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Teenager</v>
      </c>
      <c r="G17909" s="1">
        <v>44656</v>
      </c>
      <c r="H17909" s="1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Teenager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Teenager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Teenager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ref="F17922:F17985" si="560">IF(E17922&gt;=50,"Senior",IF(E17922&gt;=30,"Adult","Teenager"))</f>
        <v>Teenager</v>
      </c>
      <c r="G17922" s="1">
        <v>44656</v>
      </c>
      <c r="H17922" s="1" t="str">
        <f t="shared" ref="H17922:H17985" si="561">TEXT(G17923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si="560"/>
        <v>Senior</v>
      </c>
      <c r="G17923" s="1">
        <v>44656</v>
      </c>
      <c r="H17923" s="1" t="str">
        <f t="shared" si="561"/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Teenager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Teenager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Teenager</v>
      </c>
      <c r="G17935" s="1">
        <v>44656</v>
      </c>
      <c r="H17935" s="1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Teenager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Teenager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Teenager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Teenager</v>
      </c>
      <c r="G17941" s="1">
        <v>44656</v>
      </c>
      <c r="H17941" s="1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Teenager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Teenager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Teenager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Teenager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Teenager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Teenager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Teenager</v>
      </c>
      <c r="G17964" s="1">
        <v>44656</v>
      </c>
      <c r="H17964" s="1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Teenager</v>
      </c>
      <c r="G17965" s="1">
        <v>44656</v>
      </c>
      <c r="H17965" s="1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Teenager</v>
      </c>
      <c r="G17966" s="1">
        <v>44656</v>
      </c>
      <c r="H17966" s="1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Teenager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Teenager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Teenager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Teenager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Teenager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Teenager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ref="F17986:F18049" si="562">IF(E17986&gt;=50,"Senior",IF(E17986&gt;=30,"Adult","Teenager"))</f>
        <v>Adult</v>
      </c>
      <c r="G17986" s="1">
        <v>44656</v>
      </c>
      <c r="H17986" s="1" t="str">
        <f t="shared" ref="H17986:H18049" si="563">TEXT(G17987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si="562"/>
        <v>Teenager</v>
      </c>
      <c r="G17987" s="1">
        <v>44656</v>
      </c>
      <c r="H17987" s="1" t="str">
        <f t="shared" si="563"/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Teenager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Teenager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Teenager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Teenager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Teenager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Teenager</v>
      </c>
      <c r="G18003" s="1">
        <v>44656</v>
      </c>
      <c r="H18003" s="1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Teenager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Teenager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Teenager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Teenager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Senior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Teenager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Teenager</v>
      </c>
      <c r="G18038" s="1">
        <v>44656</v>
      </c>
      <c r="H18038" s="1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Teenager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Teenager</v>
      </c>
      <c r="G18044" s="1">
        <v>44656</v>
      </c>
      <c r="H18044" s="1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Teenager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ref="F18050:F18113" si="564">IF(E18050&gt;=50,"Senior",IF(E18050&gt;=30,"Adult","Teenager"))</f>
        <v>Teenager</v>
      </c>
      <c r="G18050" s="1">
        <v>44656</v>
      </c>
      <c r="H18050" s="1" t="str">
        <f t="shared" ref="H18050:H18113" si="565">TEXT(G18051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si="564"/>
        <v>Adult</v>
      </c>
      <c r="G18051" s="1">
        <v>44656</v>
      </c>
      <c r="H18051" s="1" t="str">
        <f t="shared" si="565"/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Teenager</v>
      </c>
      <c r="G18062" s="1">
        <v>44656</v>
      </c>
      <c r="H18062" s="1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Teenager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Teenager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Teenager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Teenager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Teenager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Teenager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Teenager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Teenager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Teenager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Teenager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Teenager</v>
      </c>
      <c r="G18088" s="1">
        <v>44656</v>
      </c>
      <c r="H18088" s="1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Teenager</v>
      </c>
      <c r="G18089" s="1">
        <v>44656</v>
      </c>
      <c r="H18089" s="1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Teenager</v>
      </c>
      <c r="G18092" s="1">
        <v>44656</v>
      </c>
      <c r="H18092" s="1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Teenager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Teenager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Teenager</v>
      </c>
      <c r="G18099" s="1">
        <v>44656</v>
      </c>
      <c r="H18099" s="1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Teenager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ref="F18114:F18177" si="566">IF(E18114&gt;=50,"Senior",IF(E18114&gt;=30,"Adult","Teenager"))</f>
        <v>Adult</v>
      </c>
      <c r="G18114" s="1">
        <v>44656</v>
      </c>
      <c r="H18114" s="1" t="str">
        <f t="shared" ref="H18114:H18177" si="567">TEXT(G18115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si="566"/>
        <v>Adult</v>
      </c>
      <c r="G18115" s="1">
        <v>44656</v>
      </c>
      <c r="H18115" s="1" t="str">
        <f t="shared" si="567"/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Teenager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Teenager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Teenager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Teenager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Teenager</v>
      </c>
      <c r="G18128" s="1">
        <v>44656</v>
      </c>
      <c r="H18128" s="1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Teenager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Teenager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Teenager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Teenager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Teenager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Teenager</v>
      </c>
      <c r="G18151" s="1">
        <v>44656</v>
      </c>
      <c r="H18151" s="1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Teenager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Teenager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Teenager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Teenager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Teenager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Teenager</v>
      </c>
      <c r="G18176" s="1">
        <v>44656</v>
      </c>
      <c r="H18176" s="1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ref="F18178:F18241" si="568">IF(E18178&gt;=50,"Senior",IF(E18178&gt;=30,"Adult","Teenager"))</f>
        <v>Adult</v>
      </c>
      <c r="G18178" s="1">
        <v>44656</v>
      </c>
      <c r="H18178" s="1" t="str">
        <f t="shared" ref="H18178:H18241" si="569">TEXT(G18179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si="568"/>
        <v>Senior</v>
      </c>
      <c r="G18179" s="1">
        <v>44656</v>
      </c>
      <c r="H18179" s="1" t="str">
        <f t="shared" si="569"/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Teenager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6</v>
      </c>
      <c 